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comments6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G:\LOCAL DISK D\29. RAB RENSIS\"/>
    </mc:Choice>
  </mc:AlternateContent>
  <xr:revisionPtr revIDLastSave="0" documentId="13_ncr:1_{7A128007-07AC-4BE7-81AF-4204859C4FC7}" xr6:coauthVersionLast="47" xr6:coauthVersionMax="47" xr10:uidLastSave="{00000000-0000-0000-0000-000000000000}"/>
  <bookViews>
    <workbookView xWindow="-108" yWindow="-108" windowWidth="23256" windowHeight="12456" tabRatio="859" activeTab="6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BR Standart" sheetId="77" r:id="rId10"/>
    <sheet name="PETA" sheetId="78" r:id="rId11"/>
    <sheet name="SLD" sheetId="76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</externalReferences>
  <definedNames>
    <definedName name="\A" localSheetId="6">#REF!</definedName>
    <definedName name="\a" localSheetId="9">#REF!</definedName>
    <definedName name="\A" localSheetId="7">#REF!</definedName>
    <definedName name="\A" localSheetId="5">#REF!</definedName>
    <definedName name="\A" localSheetId="10">#REF!</definedName>
    <definedName name="\A">#REF!</definedName>
    <definedName name="\B" localSheetId="6">#REF!</definedName>
    <definedName name="\b" localSheetId="9">#REF!</definedName>
    <definedName name="\B" localSheetId="7">#REF!</definedName>
    <definedName name="\B" localSheetId="10">#REF!</definedName>
    <definedName name="\B">#REF!</definedName>
    <definedName name="\bbsuralaya" localSheetId="9">[1]Uraian!$R$586</definedName>
    <definedName name="\bbsuralaya">[2]Uraian!$R$586</definedName>
    <definedName name="\C" localSheetId="6">#REF!</definedName>
    <definedName name="\c" localSheetId="9">#REF!</definedName>
    <definedName name="\C" localSheetId="7">#REF!</definedName>
    <definedName name="\C" localSheetId="10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 localSheetId="10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 localSheetId="10">#REF!</definedName>
    <definedName name="\E">#REF!</definedName>
    <definedName name="\F" localSheetId="6">#REF!</definedName>
    <definedName name="\F" localSheetId="7">#REF!</definedName>
    <definedName name="\F" localSheetId="10">#REF!</definedName>
    <definedName name="\F">#REF!</definedName>
    <definedName name="\G" localSheetId="6">#REF!</definedName>
    <definedName name="\G" localSheetId="7">#REF!</definedName>
    <definedName name="\G" localSheetId="10">#REF!</definedName>
    <definedName name="\G">#REF!</definedName>
    <definedName name="\H" localSheetId="6">#REF!</definedName>
    <definedName name="\H" localSheetId="9">[3]M!$D$126</definedName>
    <definedName name="\H" localSheetId="7">#REF!</definedName>
    <definedName name="\H" localSheetId="10">#REF!</definedName>
    <definedName name="\H">#REF!</definedName>
    <definedName name="\I" localSheetId="6">#REF!</definedName>
    <definedName name="\I" localSheetId="9">[3]M!$D$131</definedName>
    <definedName name="\I" localSheetId="7">#REF!</definedName>
    <definedName name="\I" localSheetId="10">#REF!</definedName>
    <definedName name="\I">#REF!</definedName>
    <definedName name="\J" localSheetId="6">#REF!</definedName>
    <definedName name="\J" localSheetId="9">[3]M!$D$136</definedName>
    <definedName name="\J" localSheetId="7">#REF!</definedName>
    <definedName name="\J" localSheetId="10">#REF!</definedName>
    <definedName name="\J">#REF!</definedName>
    <definedName name="\K" localSheetId="6">#REF!</definedName>
    <definedName name="\K" localSheetId="9">[3]M!$D$141</definedName>
    <definedName name="\K" localSheetId="7">#REF!</definedName>
    <definedName name="\K" localSheetId="10">#REF!</definedName>
    <definedName name="\K">#REF!</definedName>
    <definedName name="\L" localSheetId="6">#REF!</definedName>
    <definedName name="\L" localSheetId="9">[3]M!$D$146</definedName>
    <definedName name="\L" localSheetId="7">#REF!</definedName>
    <definedName name="\L" localSheetId="10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 localSheetId="10">#REF!</definedName>
    <definedName name="\LX1">#REF!</definedName>
    <definedName name="\M" localSheetId="6">#REF!</definedName>
    <definedName name="\M" localSheetId="9">[3]M!$D$166</definedName>
    <definedName name="\M" localSheetId="7">#REF!</definedName>
    <definedName name="\M" localSheetId="10">#REF!</definedName>
    <definedName name="\M">#REF!</definedName>
    <definedName name="\o" localSheetId="9">#REF!</definedName>
    <definedName name="\o">#REF!</definedName>
    <definedName name="\P" localSheetId="6">#REF!</definedName>
    <definedName name="\P" localSheetId="9">[3]M!$A$228</definedName>
    <definedName name="\P" localSheetId="7">#REF!</definedName>
    <definedName name="\P" localSheetId="10">#REF!</definedName>
    <definedName name="\P">#REF!</definedName>
    <definedName name="\Q" localSheetId="6">#REF!</definedName>
    <definedName name="\Q" localSheetId="9">[3]M!$B$51</definedName>
    <definedName name="\Q" localSheetId="7">#REF!</definedName>
    <definedName name="\Q" localSheetId="10">#REF!</definedName>
    <definedName name="\Q">#REF!</definedName>
    <definedName name="\R" localSheetId="6">#REF!</definedName>
    <definedName name="\R" localSheetId="9">[3]M!$B$40</definedName>
    <definedName name="\R" localSheetId="7">#REF!</definedName>
    <definedName name="\R" localSheetId="10">#REF!</definedName>
    <definedName name="\R">#REF!</definedName>
    <definedName name="\S" localSheetId="6">#REF!</definedName>
    <definedName name="\S" localSheetId="9">[3]M!$D$161</definedName>
    <definedName name="\S" localSheetId="7">#REF!</definedName>
    <definedName name="\S" localSheetId="10">#REF!</definedName>
    <definedName name="\S">#REF!</definedName>
    <definedName name="\T" localSheetId="6">#REF!</definedName>
    <definedName name="\T" localSheetId="9">[3]M!$D$156</definedName>
    <definedName name="\T" localSheetId="7">#REF!</definedName>
    <definedName name="\T" localSheetId="10">#REF!</definedName>
    <definedName name="\T">#REF!</definedName>
    <definedName name="\V" localSheetId="9">#REF!</definedName>
    <definedName name="\V">#REF!</definedName>
    <definedName name="\W" localSheetId="6">#REF!</definedName>
    <definedName name="\W" localSheetId="9">[3]M!$C$169</definedName>
    <definedName name="\W" localSheetId="7">#REF!</definedName>
    <definedName name="\W" localSheetId="10">#REF!</definedName>
    <definedName name="\W">#REF!</definedName>
    <definedName name="\Z" localSheetId="6">#REF!</definedName>
    <definedName name="\Z" localSheetId="9">[3]M!$D$151</definedName>
    <definedName name="\Z" localSheetId="7">#REF!</definedName>
    <definedName name="\Z" localSheetId="10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 localSheetId="10">#REF!</definedName>
    <definedName name="_">#REF!</definedName>
    <definedName name="_?___RIGHT__RIG">#N/A</definedName>
    <definedName name="_\a" localSheetId="9">#REF!</definedName>
    <definedName name="_\a">#REF!</definedName>
    <definedName name="_\b" localSheetId="9">#REF!</definedName>
    <definedName name="_\b">#REF!</definedName>
    <definedName name="_\bbsuralaya" localSheetId="9">[1]Uraian!$R$586</definedName>
    <definedName name="_\bbsuralaya">[2]Uraian!$R$586</definedName>
    <definedName name="_\c">#REF!</definedName>
    <definedName name="_\d">#REF!</definedName>
    <definedName name="_\e">#REF!</definedName>
    <definedName name="_\f">#REF!</definedName>
    <definedName name="_\g">#REF!</definedName>
    <definedName name="_\o">#REF!</definedName>
    <definedName name="_\V">#REF!</definedName>
    <definedName name="__\H" localSheetId="9">[3]M!$D$126</definedName>
    <definedName name="__\H">[4]M!$D$126</definedName>
    <definedName name="__\I" localSheetId="9">[3]M!$D$131</definedName>
    <definedName name="__\I">[4]M!$D$131</definedName>
    <definedName name="__\J" localSheetId="9">[3]M!$D$136</definedName>
    <definedName name="__\J">[4]M!$D$136</definedName>
    <definedName name="__\K" localSheetId="9">[3]M!$D$141</definedName>
    <definedName name="__\K">[4]M!$D$141</definedName>
    <definedName name="__\L" localSheetId="9">[3]M!$D$146</definedName>
    <definedName name="__\L">[4]M!$D$146</definedName>
    <definedName name="__\LX1">#REF!</definedName>
    <definedName name="__\M" localSheetId="9">[3]M!$D$166</definedName>
    <definedName name="__\M">[4]M!$D$166</definedName>
    <definedName name="__\P" localSheetId="9">[3]M!$A$228</definedName>
    <definedName name="__\P">[4]M!$A$228</definedName>
    <definedName name="__\Q" localSheetId="9">[3]M!$B$51</definedName>
    <definedName name="__\Q">[4]M!$B$51</definedName>
    <definedName name="__\R" localSheetId="9">[3]M!$B$40</definedName>
    <definedName name="__\R">[4]M!$B$40</definedName>
    <definedName name="__\S" localSheetId="9">[3]M!$D$161</definedName>
    <definedName name="__\S">[4]M!$D$161</definedName>
    <definedName name="__\T" localSheetId="9">[3]M!$D$156</definedName>
    <definedName name="__\T">[4]M!$D$156</definedName>
    <definedName name="__\W" localSheetId="9">[3]M!$C$169</definedName>
    <definedName name="__\W">[4]M!$C$169</definedName>
    <definedName name="__\Z" localSheetId="9">[3]M!$D$151</definedName>
    <definedName name="__\Z">[4]M!$D$151</definedName>
    <definedName name="____\A" localSheetId="6">#REF!</definedName>
    <definedName name="____\A" localSheetId="7">#REF!</definedName>
    <definedName name="____\A" localSheetId="10">#REF!</definedName>
    <definedName name="____\A">#REF!</definedName>
    <definedName name="____\B" localSheetId="6">#REF!</definedName>
    <definedName name="____\B" localSheetId="7">#REF!</definedName>
    <definedName name="____\B" localSheetId="10">#REF!</definedName>
    <definedName name="____\B">#REF!</definedName>
    <definedName name="____\C" localSheetId="6">#REF!</definedName>
    <definedName name="____\C" localSheetId="7">#REF!</definedName>
    <definedName name="____\C" localSheetId="10">#REF!</definedName>
    <definedName name="____\C">#REF!</definedName>
    <definedName name="____\D" localSheetId="6">#REF!</definedName>
    <definedName name="____\D" localSheetId="7">#REF!</definedName>
    <definedName name="____\D" localSheetId="10">#REF!</definedName>
    <definedName name="____\D">#REF!</definedName>
    <definedName name="____\E" localSheetId="6">#REF!</definedName>
    <definedName name="____\E" localSheetId="7">#REF!</definedName>
    <definedName name="____\E" localSheetId="10">#REF!</definedName>
    <definedName name="____\E">#REF!</definedName>
    <definedName name="____\F" localSheetId="6">#REF!</definedName>
    <definedName name="____\F" localSheetId="7">#REF!</definedName>
    <definedName name="____\F" localSheetId="10">#REF!</definedName>
    <definedName name="____\F">#REF!</definedName>
    <definedName name="____\G" localSheetId="6">#REF!</definedName>
    <definedName name="____\G" localSheetId="7">#REF!</definedName>
    <definedName name="____\G" localSheetId="10">#REF!</definedName>
    <definedName name="____\G">#REF!</definedName>
    <definedName name="____\H" localSheetId="6">#REF!</definedName>
    <definedName name="____\H" localSheetId="7">#REF!</definedName>
    <definedName name="____\H" localSheetId="10">#REF!</definedName>
    <definedName name="____\H">#REF!</definedName>
    <definedName name="____\I" localSheetId="6">#REF!</definedName>
    <definedName name="____\I" localSheetId="7">#REF!</definedName>
    <definedName name="____\I" localSheetId="10">#REF!</definedName>
    <definedName name="____\I">#REF!</definedName>
    <definedName name="____\J" localSheetId="6">#REF!</definedName>
    <definedName name="____\J" localSheetId="7">#REF!</definedName>
    <definedName name="____\J" localSheetId="10">#REF!</definedName>
    <definedName name="____\J">#REF!</definedName>
    <definedName name="____\K" localSheetId="6">#REF!</definedName>
    <definedName name="____\K" localSheetId="7">#REF!</definedName>
    <definedName name="____\K" localSheetId="10">#REF!</definedName>
    <definedName name="____\K">#REF!</definedName>
    <definedName name="____\L" localSheetId="6">#REF!</definedName>
    <definedName name="____\L" localSheetId="7">#REF!</definedName>
    <definedName name="____\L" localSheetId="10">#REF!</definedName>
    <definedName name="____\L">#REF!</definedName>
    <definedName name="____\LX1" localSheetId="6">#REF!</definedName>
    <definedName name="____\LX1" localSheetId="7">#REF!</definedName>
    <definedName name="____\LX1" localSheetId="10">#REF!</definedName>
    <definedName name="____\LX1">#REF!</definedName>
    <definedName name="____\M" localSheetId="6">#REF!</definedName>
    <definedName name="____\M" localSheetId="7">#REF!</definedName>
    <definedName name="____\M" localSheetId="10">#REF!</definedName>
    <definedName name="____\M">#REF!</definedName>
    <definedName name="____\P" localSheetId="6">#REF!</definedName>
    <definedName name="____\P" localSheetId="7">#REF!</definedName>
    <definedName name="____\P" localSheetId="10">#REF!</definedName>
    <definedName name="____\P">#REF!</definedName>
    <definedName name="____\Q" localSheetId="6">#REF!</definedName>
    <definedName name="____\Q" localSheetId="7">#REF!</definedName>
    <definedName name="____\Q" localSheetId="10">#REF!</definedName>
    <definedName name="____\Q">#REF!</definedName>
    <definedName name="____\R" localSheetId="6">#REF!</definedName>
    <definedName name="____\R" localSheetId="7">#REF!</definedName>
    <definedName name="____\R" localSheetId="10">#REF!</definedName>
    <definedName name="____\R">#REF!</definedName>
    <definedName name="____\S" localSheetId="6">#REF!</definedName>
    <definedName name="____\S" localSheetId="7">#REF!</definedName>
    <definedName name="____\S" localSheetId="10">#REF!</definedName>
    <definedName name="____\S">#REF!</definedName>
    <definedName name="____\T" localSheetId="6">#REF!</definedName>
    <definedName name="____\T" localSheetId="7">#REF!</definedName>
    <definedName name="____\T" localSheetId="10">#REF!</definedName>
    <definedName name="____\T">#REF!</definedName>
    <definedName name="____\W" localSheetId="6">#REF!</definedName>
    <definedName name="____\W" localSheetId="7">#REF!</definedName>
    <definedName name="____\W" localSheetId="10">#REF!</definedName>
    <definedName name="____\W">#REF!</definedName>
    <definedName name="____\Z" localSheetId="6">#REF!</definedName>
    <definedName name="____\Z" localSheetId="7">#REF!</definedName>
    <definedName name="____\Z" localSheetId="10">#REF!</definedName>
    <definedName name="____\Z">#REF!</definedName>
    <definedName name="__________________________________ERR1" localSheetId="9" hidden="1">{#N/A,#N/A,FALSE,"M.42"}</definedName>
    <definedName name="__________________________________ERR1" localSheetId="10" hidden="1">{#N/A,#N/A,FALSE,"M.42"}</definedName>
    <definedName name="__________________________________ERR1" hidden="1">{#N/A,#N/A,FALSE,"M.42"}</definedName>
    <definedName name="________________________________ERR1" localSheetId="9" hidden="1">{#N/A,#N/A,FALSE,"M.42"}</definedName>
    <definedName name="________________________________ERR1" localSheetId="10" hidden="1">{#N/A,#N/A,FALSE,"M.42"}</definedName>
    <definedName name="________________________________ERR1" hidden="1">{#N/A,#N/A,FALSE,"M.42"}</definedName>
    <definedName name="______________________________ERR1" localSheetId="9" hidden="1">{#N/A,#N/A,FALSE,"M.42"}</definedName>
    <definedName name="______________________________ERR1" localSheetId="10" hidden="1">{#N/A,#N/A,FALSE,"M.42"}</definedName>
    <definedName name="______________________________ERR1" hidden="1">{#N/A,#N/A,FALSE,"M.42"}</definedName>
    <definedName name="_____________________________ERR1" localSheetId="9" hidden="1">{#N/A,#N/A,FALSE,"M.42"}</definedName>
    <definedName name="_____________________________ERR1" localSheetId="10" hidden="1">{#N/A,#N/A,FALSE,"M.42"}</definedName>
    <definedName name="_____________________________ERR1" hidden="1">{#N/A,#N/A,FALSE,"M.42"}</definedName>
    <definedName name="___________________________ERR1" localSheetId="9" hidden="1">{#N/A,#N/A,FALSE,"M.42"}</definedName>
    <definedName name="___________________________ERR1" localSheetId="10" hidden="1">{#N/A,#N/A,FALSE,"M.42"}</definedName>
    <definedName name="___________________________ERR1" hidden="1">{#N/A,#N/A,FALSE,"M.42"}</definedName>
    <definedName name="__________________________ERR1" localSheetId="9" hidden="1">{#N/A,#N/A,FALSE,"M.42"}</definedName>
    <definedName name="__________________________ERR1" localSheetId="10" hidden="1">{#N/A,#N/A,FALSE,"M.42"}</definedName>
    <definedName name="__________________________ERR1" hidden="1">{#N/A,#N/A,FALSE,"M.42"}</definedName>
    <definedName name="_________________________ERR1" localSheetId="9" hidden="1">{#N/A,#N/A,FALSE,"M.42"}</definedName>
    <definedName name="_________________________ERR1" localSheetId="10" hidden="1">{#N/A,#N/A,FALSE,"M.42"}</definedName>
    <definedName name="_________________________ERR1" hidden="1">{#N/A,#N/A,FALSE,"M.42"}</definedName>
    <definedName name="________________________ERR1" localSheetId="9" hidden="1">{#N/A,#N/A,FALSE,"M.42"}</definedName>
    <definedName name="________________________ERR1" localSheetId="10" hidden="1">{#N/A,#N/A,FALSE,"M.42"}</definedName>
    <definedName name="________________________ERR1" hidden="1">{#N/A,#N/A,FALSE,"M.42"}</definedName>
    <definedName name="_______________________ERR1" localSheetId="9" hidden="1">{#N/A,#N/A,FALSE,"M.42"}</definedName>
    <definedName name="_______________________ERR1" localSheetId="10" hidden="1">{#N/A,#N/A,FALSE,"M.42"}</definedName>
    <definedName name="_______________________ERR1" hidden="1">{#N/A,#N/A,FALSE,"M.42"}</definedName>
    <definedName name="______________________ERR1" localSheetId="9" hidden="1">{#N/A,#N/A,FALSE,"M.42"}</definedName>
    <definedName name="______________________ERR1" localSheetId="10" hidden="1">{#N/A,#N/A,FALSE,"M.42"}</definedName>
    <definedName name="______________________ERR1" hidden="1">{#N/A,#N/A,FALSE,"M.42"}</definedName>
    <definedName name="_____________________ERR1" localSheetId="9" hidden="1">{#N/A,#N/A,FALSE,"M.42"}</definedName>
    <definedName name="_____________________ERR1" localSheetId="10" hidden="1">{#N/A,#N/A,FALSE,"M.42"}</definedName>
    <definedName name="_____________________ERR1" hidden="1">{#N/A,#N/A,FALSE,"M.42"}</definedName>
    <definedName name="____________________ERR1" localSheetId="9" hidden="1">{#N/A,#N/A,FALSE,"M.42"}</definedName>
    <definedName name="____________________ERR1" localSheetId="10" hidden="1">{#N/A,#N/A,FALSE,"M.42"}</definedName>
    <definedName name="____________________ERR1" hidden="1">{#N/A,#N/A,FALSE,"M.42"}</definedName>
    <definedName name="___________________ERR1" localSheetId="9" hidden="1">{#N/A,#N/A,FALSE,"M.42"}</definedName>
    <definedName name="___________________ERR1" localSheetId="10" hidden="1">{#N/A,#N/A,FALSE,"M.42"}</definedName>
    <definedName name="___________________ERR1" hidden="1">{#N/A,#N/A,FALSE,"M.42"}</definedName>
    <definedName name="__________________ERR1" localSheetId="9" hidden="1">{#N/A,#N/A,FALSE,"M.42"}</definedName>
    <definedName name="__________________ERR1" localSheetId="10" hidden="1">{#N/A,#N/A,FALSE,"M.42"}</definedName>
    <definedName name="__________________ERR1" hidden="1">{#N/A,#N/A,FALSE,"M.42"}</definedName>
    <definedName name="_________________ERR1" localSheetId="9" hidden="1">{#N/A,#N/A,FALSE,"M.42"}</definedName>
    <definedName name="_________________ERR1" localSheetId="10" hidden="1">{#N/A,#N/A,FALSE,"M.42"}</definedName>
    <definedName name="_________________ERR1" hidden="1">{#N/A,#N/A,FALSE,"M.42"}</definedName>
    <definedName name="________________ERR1" localSheetId="9" hidden="1">{#N/A,#N/A,FALSE,"M.42"}</definedName>
    <definedName name="________________ERR1" localSheetId="10" hidden="1">{#N/A,#N/A,FALSE,"M.42"}</definedName>
    <definedName name="________________ERR1" hidden="1">{#N/A,#N/A,FALSE,"M.42"}</definedName>
    <definedName name="_______________ERR1" localSheetId="9" hidden="1">{#N/A,#N/A,FALSE,"M.42"}</definedName>
    <definedName name="_______________ERR1" localSheetId="10" hidden="1">{#N/A,#N/A,FALSE,"M.42"}</definedName>
    <definedName name="_______________ERR1" hidden="1">{#N/A,#N/A,FALSE,"M.42"}</definedName>
    <definedName name="______________ERR1" localSheetId="9" hidden="1">{#N/A,#N/A,FALSE,"M.42"}</definedName>
    <definedName name="______________ERR1" localSheetId="10" hidden="1">{#N/A,#N/A,FALSE,"M.42"}</definedName>
    <definedName name="______________ERR1" hidden="1">{#N/A,#N/A,FALSE,"M.42"}</definedName>
    <definedName name="_____________ERR1" localSheetId="9" hidden="1">{#N/A,#N/A,FALSE,"M.42"}</definedName>
    <definedName name="_____________ERR1" localSheetId="10" hidden="1">{#N/A,#N/A,FALSE,"M.42"}</definedName>
    <definedName name="_____________ERR1" hidden="1">{#N/A,#N/A,FALSE,"M.42"}</definedName>
    <definedName name="_____________SKW1" localSheetId="9">[5]NRCPTK01!$A$1:$AB$42</definedName>
    <definedName name="_____________SKW1">[6]NRCPTK01!$A$1:$AB$42</definedName>
    <definedName name="____________ERR1" localSheetId="9" hidden="1">{#N/A,#N/A,FALSE,"M.42"}</definedName>
    <definedName name="____________ERR1" localSheetId="10" hidden="1">{#N/A,#N/A,FALSE,"M.42"}</definedName>
    <definedName name="____________ERR1" hidden="1">{#N/A,#N/A,FALSE,"M.42"}</definedName>
    <definedName name="____________LP2">#N/A</definedName>
    <definedName name="____________SKW1" localSheetId="9">[5]NRCPTK01!$A$1:$AB$42</definedName>
    <definedName name="____________SKW1">[6]NRCPTK01!$A$1:$AB$42</definedName>
    <definedName name="____________SLA2009" localSheetId="9" hidden="1">{#N/A,#N/A,FALSE,"M.32"}</definedName>
    <definedName name="____________SLA2009" localSheetId="10" hidden="1">{#N/A,#N/A,FALSE,"M.32"}</definedName>
    <definedName name="____________SLA2009" hidden="1">{#N/A,#N/A,FALSE,"M.32"}</definedName>
    <definedName name="____________TH1" localSheetId="9" hidden="1">{#N/A,#N/A,FALSE,"M.34"}</definedName>
    <definedName name="____________TH1" localSheetId="10" hidden="1">{#N/A,#N/A,FALSE,"M.34"}</definedName>
    <definedName name="____________TH1" hidden="1">{#N/A,#N/A,FALSE,"M.34"}</definedName>
    <definedName name="____________th2" localSheetId="9" hidden="1">{#N/A,#N/A,FALSE,"M.42"}</definedName>
    <definedName name="____________th2" localSheetId="10" hidden="1">{#N/A,#N/A,FALSE,"M.42"}</definedName>
    <definedName name="____________th2" hidden="1">{#N/A,#N/A,FALSE,"M.42"}</definedName>
    <definedName name="___________ERR1" localSheetId="9" hidden="1">{#N/A,#N/A,FALSE,"M.42"}</definedName>
    <definedName name="___________ERR1" localSheetId="10" hidden="1">{#N/A,#N/A,FALSE,"M.42"}</definedName>
    <definedName name="___________ERR1" hidden="1">{#N/A,#N/A,FALSE,"M.42"}</definedName>
    <definedName name="___________LP2">#N/A</definedName>
    <definedName name="___________SKW1" localSheetId="9">[5]NRCPTK01!$A$1:$AB$42</definedName>
    <definedName name="___________SKW1">[6]NRCPTK01!$A$1:$AB$42</definedName>
    <definedName name="___________SLA2009" localSheetId="9" hidden="1">{#N/A,#N/A,FALSE,"M.32"}</definedName>
    <definedName name="___________SLA2009" localSheetId="10" hidden="1">{#N/A,#N/A,FALSE,"M.32"}</definedName>
    <definedName name="___________SLA2009" hidden="1">{#N/A,#N/A,FALSE,"M.32"}</definedName>
    <definedName name="___________TH1" localSheetId="9" hidden="1">{#N/A,#N/A,FALSE,"M.34"}</definedName>
    <definedName name="___________TH1" localSheetId="10" hidden="1">{#N/A,#N/A,FALSE,"M.34"}</definedName>
    <definedName name="___________TH1" hidden="1">{#N/A,#N/A,FALSE,"M.34"}</definedName>
    <definedName name="___________th2" localSheetId="9" hidden="1">{#N/A,#N/A,FALSE,"M.42"}</definedName>
    <definedName name="___________th2" localSheetId="10" hidden="1">{#N/A,#N/A,FALSE,"M.42"}</definedName>
    <definedName name="___________th2" hidden="1">{#N/A,#N/A,FALSE,"M.42"}</definedName>
    <definedName name="__________ERR1" localSheetId="9" hidden="1">{#N/A,#N/A,FALSE,"M.42"}</definedName>
    <definedName name="__________ERR1" localSheetId="10" hidden="1">{#N/A,#N/A,FALSE,"M.42"}</definedName>
    <definedName name="__________ERR1" hidden="1">{#N/A,#N/A,FALSE,"M.42"}</definedName>
    <definedName name="__________kl09" localSheetId="9" hidden="1">{#N/A,#N/A,FALSE,"M.01"}</definedName>
    <definedName name="__________kl09" localSheetId="10" hidden="1">{#N/A,#N/A,FALSE,"M.01"}</definedName>
    <definedName name="__________kl09" hidden="1">{#N/A,#N/A,FALSE,"M.01"}</definedName>
    <definedName name="__________LP2">#N/A</definedName>
    <definedName name="__________SKW1" localSheetId="9">[5]NRCPTK01!$A$1:$AB$42</definedName>
    <definedName name="__________SKW1">[6]NRCPTK01!$A$1:$AB$42</definedName>
    <definedName name="__________SLA2009" localSheetId="9" hidden="1">{#N/A,#N/A,FALSE,"M.32"}</definedName>
    <definedName name="__________SLA2009" localSheetId="10" hidden="1">{#N/A,#N/A,FALSE,"M.32"}</definedName>
    <definedName name="__________SLA2009" hidden="1">{#N/A,#N/A,FALSE,"M.32"}</definedName>
    <definedName name="__________TH1" localSheetId="9" hidden="1">{#N/A,#N/A,FALSE,"M.34"}</definedName>
    <definedName name="__________TH1" localSheetId="10" hidden="1">{#N/A,#N/A,FALSE,"M.34"}</definedName>
    <definedName name="__________TH1" hidden="1">{#N/A,#N/A,FALSE,"M.34"}</definedName>
    <definedName name="__________th2" localSheetId="9" hidden="1">{#N/A,#N/A,FALSE,"M.42"}</definedName>
    <definedName name="__________th2" localSheetId="10" hidden="1">{#N/A,#N/A,FALSE,"M.42"}</definedName>
    <definedName name="__________th2" hidden="1">{#N/A,#N/A,FALSE,"M.42"}</definedName>
    <definedName name="_________ERR1" localSheetId="9" hidden="1">{#N/A,#N/A,FALSE,"M.42"}</definedName>
    <definedName name="_________ERR1" localSheetId="10" hidden="1">{#N/A,#N/A,FALSE,"M.42"}</definedName>
    <definedName name="_________ERR1" hidden="1">{#N/A,#N/A,FALSE,"M.42"}</definedName>
    <definedName name="_________LP2">#N/A</definedName>
    <definedName name="_________SLA2009" localSheetId="9" hidden="1">{#N/A,#N/A,FALSE,"M.32"}</definedName>
    <definedName name="_________SLA2009" localSheetId="10" hidden="1">{#N/A,#N/A,FALSE,"M.32"}</definedName>
    <definedName name="_________SLA2009" hidden="1">{#N/A,#N/A,FALSE,"M.32"}</definedName>
    <definedName name="_________TH1" localSheetId="9" hidden="1">{#N/A,#N/A,FALSE,"M.34"}</definedName>
    <definedName name="_________TH1" localSheetId="10" hidden="1">{#N/A,#N/A,FALSE,"M.34"}</definedName>
    <definedName name="_________TH1" hidden="1">{#N/A,#N/A,FALSE,"M.34"}</definedName>
    <definedName name="_________th2" localSheetId="9" hidden="1">{#N/A,#N/A,FALSE,"M.42"}</definedName>
    <definedName name="_________th2" localSheetId="10" hidden="1">{#N/A,#N/A,FALSE,"M.42"}</definedName>
    <definedName name="_________th2" hidden="1">{#N/A,#N/A,FALSE,"M.42"}</definedName>
    <definedName name="________ERR1" localSheetId="9" hidden="1">{#N/A,#N/A,FALSE,"M.42"}</definedName>
    <definedName name="________ERR1" localSheetId="10" hidden="1">{#N/A,#N/A,FALSE,"M.42"}</definedName>
    <definedName name="________ERR1" hidden="1">{#N/A,#N/A,FALSE,"M.42"}</definedName>
    <definedName name="________JBN3" localSheetId="9" hidden="1">{#N/A,#N/A,FALSE,"M.32"}</definedName>
    <definedName name="________JBN3" localSheetId="10" hidden="1">{#N/A,#N/A,FALSE,"M.32"}</definedName>
    <definedName name="________JBN3" hidden="1">{#N/A,#N/A,FALSE,"M.32"}</definedName>
    <definedName name="________kl09" localSheetId="9" hidden="1">{#N/A,#N/A,FALSE,"M.01"}</definedName>
    <definedName name="________kl09" localSheetId="10" hidden="1">{#N/A,#N/A,FALSE,"M.01"}</definedName>
    <definedName name="________kl09" hidden="1">{#N/A,#N/A,FALSE,"M.01"}</definedName>
    <definedName name="________LP2">#N/A</definedName>
    <definedName name="________SLA2009" localSheetId="9" hidden="1">{#N/A,#N/A,FALSE,"M.32"}</definedName>
    <definedName name="________SLA2009" localSheetId="10" hidden="1">{#N/A,#N/A,FALSE,"M.32"}</definedName>
    <definedName name="________SLA2009" hidden="1">{#N/A,#N/A,FALSE,"M.32"}</definedName>
    <definedName name="________TH1" localSheetId="9" hidden="1">{#N/A,#N/A,FALSE,"M.34"}</definedName>
    <definedName name="________TH1" localSheetId="10" hidden="1">{#N/A,#N/A,FALSE,"M.34"}</definedName>
    <definedName name="________TH1" hidden="1">{#N/A,#N/A,FALSE,"M.34"}</definedName>
    <definedName name="________th2" localSheetId="9" hidden="1">{#N/A,#N/A,FALSE,"M.42"}</definedName>
    <definedName name="________th2" localSheetId="10" hidden="1">{#N/A,#N/A,FALSE,"M.42"}</definedName>
    <definedName name="________th2" hidden="1">{#N/A,#N/A,FALSE,"M.42"}</definedName>
    <definedName name="________wil1" localSheetId="9" hidden="1">{#N/A,#N/A,FALSE,"M.01"}</definedName>
    <definedName name="________wil1" localSheetId="10" hidden="1">{#N/A,#N/A,FALSE,"M.01"}</definedName>
    <definedName name="________wil1" hidden="1">{#N/A,#N/A,FALSE,"M.01"}</definedName>
    <definedName name="_______DAF1">[7]Sheet3!$II$7944</definedName>
    <definedName name="_______ERR1" localSheetId="9" hidden="1">{#N/A,#N/A,FALSE,"M.42"}</definedName>
    <definedName name="_______ERR1" localSheetId="10" hidden="1">{#N/A,#N/A,FALSE,"M.42"}</definedName>
    <definedName name="_______ERR1" hidden="1">{#N/A,#N/A,FALSE,"M.42"}</definedName>
    <definedName name="_______JBN3" localSheetId="9" hidden="1">{#N/A,#N/A,FALSE,"M.32"}</definedName>
    <definedName name="_______JBN3" localSheetId="10" hidden="1">{#N/A,#N/A,FALSE,"M.32"}</definedName>
    <definedName name="_______JBN3" hidden="1">{#N/A,#N/A,FALSE,"M.32"}</definedName>
    <definedName name="_______kl09" localSheetId="9" hidden="1">{#N/A,#N/A,FALSE,"M.01"}</definedName>
    <definedName name="_______kl09" localSheetId="10" hidden="1">{#N/A,#N/A,FALSE,"M.01"}</definedName>
    <definedName name="_______kl09" hidden="1">{#N/A,#N/A,FALSE,"M.01"}</definedName>
    <definedName name="_______LP2">#N/A</definedName>
    <definedName name="_______RIP2" localSheetId="9" hidden="1">{#N/A,#N/A,FALSE,"M.01"}</definedName>
    <definedName name="_______RIP2" localSheetId="10" hidden="1">{#N/A,#N/A,FALSE,"M.01"}</definedName>
    <definedName name="_______RIP2" hidden="1">{#N/A,#N/A,FALSE,"M.01"}</definedName>
    <definedName name="_______RIP3" localSheetId="9" hidden="1">{#N/A,#N/A,FALSE,"M.41"}</definedName>
    <definedName name="_______RIP3" localSheetId="10" hidden="1">{#N/A,#N/A,FALSE,"M.41"}</definedName>
    <definedName name="_______RIP3" hidden="1">{#N/A,#N/A,FALSE,"M.41"}</definedName>
    <definedName name="_______SLA2009" localSheetId="9" hidden="1">{#N/A,#N/A,FALSE,"M.32"}</definedName>
    <definedName name="_______SLA2009" localSheetId="10" hidden="1">{#N/A,#N/A,FALSE,"M.32"}</definedName>
    <definedName name="_______SLA2009" hidden="1">{#N/A,#N/A,FALSE,"M.32"}</definedName>
    <definedName name="_______TH1" localSheetId="9" hidden="1">{#N/A,#N/A,FALSE,"M.34"}</definedName>
    <definedName name="_______TH1" localSheetId="10" hidden="1">{#N/A,#N/A,FALSE,"M.34"}</definedName>
    <definedName name="_______TH1" hidden="1">{#N/A,#N/A,FALSE,"M.34"}</definedName>
    <definedName name="_______th2" localSheetId="9" hidden="1">{#N/A,#N/A,FALSE,"M.42"}</definedName>
    <definedName name="_______th2" localSheetId="10" hidden="1">{#N/A,#N/A,FALSE,"M.42"}</definedName>
    <definedName name="_______th2" hidden="1">{#N/A,#N/A,FALSE,"M.42"}</definedName>
    <definedName name="______DAF1">[7]Sheet3!$II$7944</definedName>
    <definedName name="______ERR1" localSheetId="9" hidden="1">{#N/A,#N/A,FALSE,"M.42"}</definedName>
    <definedName name="______ERR1" localSheetId="10" hidden="1">{#N/A,#N/A,FALSE,"M.42"}</definedName>
    <definedName name="______ERR1" hidden="1">{#N/A,#N/A,FALSE,"M.42"}</definedName>
    <definedName name="______JBN3" localSheetId="9" hidden="1">{#N/A,#N/A,FALSE,"M.32"}</definedName>
    <definedName name="______JBN3" localSheetId="10" hidden="1">{#N/A,#N/A,FALSE,"M.32"}</definedName>
    <definedName name="______JBN3" hidden="1">{#N/A,#N/A,FALSE,"M.32"}</definedName>
    <definedName name="______kl09" localSheetId="9" hidden="1">{#N/A,#N/A,FALSE,"M.01"}</definedName>
    <definedName name="______kl09" localSheetId="10" hidden="1">{#N/A,#N/A,FALSE,"M.01"}</definedName>
    <definedName name="______kl09" hidden="1">{#N/A,#N/A,FALSE,"M.01"}</definedName>
    <definedName name="______LP2">#N/A</definedName>
    <definedName name="______mp3" localSheetId="9" hidden="1">{#N/A,#N/A,FALSE,"M.42"}</definedName>
    <definedName name="______mp3" localSheetId="10" hidden="1">{#N/A,#N/A,FALSE,"M.42"}</definedName>
    <definedName name="______mp3" hidden="1">{#N/A,#N/A,FALSE,"M.42"}</definedName>
    <definedName name="______NOP92">#N/A</definedName>
    <definedName name="______OKT92">#N/A</definedName>
    <definedName name="______SEP92">#N/A</definedName>
    <definedName name="______SLA2009" localSheetId="9" hidden="1">{#N/A,#N/A,FALSE,"M.32"}</definedName>
    <definedName name="______SLA2009" localSheetId="10" hidden="1">{#N/A,#N/A,FALSE,"M.32"}</definedName>
    <definedName name="______SLA2009" hidden="1">{#N/A,#N/A,FALSE,"M.32"}</definedName>
    <definedName name="______TH1" localSheetId="9" hidden="1">{#N/A,#N/A,FALSE,"M.34"}</definedName>
    <definedName name="______TH1" localSheetId="10" hidden="1">{#N/A,#N/A,FALSE,"M.34"}</definedName>
    <definedName name="______TH1" hidden="1">{#N/A,#N/A,FALSE,"M.34"}</definedName>
    <definedName name="______th2" localSheetId="9" hidden="1">{#N/A,#N/A,FALSE,"M.42"}</definedName>
    <definedName name="______th2" localSheetId="10" hidden="1">{#N/A,#N/A,FALSE,"M.42"}</definedName>
    <definedName name="______th2" hidden="1">{#N/A,#N/A,FALSE,"M.42"}</definedName>
    <definedName name="______wil1" localSheetId="9" hidden="1">{#N/A,#N/A,FALSE,"M.01"}</definedName>
    <definedName name="______wil1" localSheetId="10" hidden="1">{#N/A,#N/A,FALSE,"M.01"}</definedName>
    <definedName name="______wil1" hidden="1">{#N/A,#N/A,FALSE,"M.01"}</definedName>
    <definedName name="_____DAF1">[7]Sheet3!$II$7944</definedName>
    <definedName name="_____ERR1" localSheetId="9" hidden="1">{#N/A,#N/A,FALSE,"M.42"}</definedName>
    <definedName name="_____ERR1" localSheetId="10" hidden="1">{#N/A,#N/A,FALSE,"M.42"}</definedName>
    <definedName name="_____ERR1" hidden="1">{#N/A,#N/A,FALSE,"M.42"}</definedName>
    <definedName name="_____JBN3" localSheetId="9" hidden="1">{#N/A,#N/A,FALSE,"M.32"}</definedName>
    <definedName name="_____JBN3" localSheetId="10" hidden="1">{#N/A,#N/A,FALSE,"M.32"}</definedName>
    <definedName name="_____JBN3" hidden="1">{#N/A,#N/A,FALSE,"M.32"}</definedName>
    <definedName name="_____kl09" localSheetId="9" hidden="1">{#N/A,#N/A,FALSE,"M.01"}</definedName>
    <definedName name="_____kl09" localSheetId="10" hidden="1">{#N/A,#N/A,FALSE,"M.01"}</definedName>
    <definedName name="_____kl09" hidden="1">{#N/A,#N/A,FALSE,"M.01"}</definedName>
    <definedName name="_____LP2">#N/A</definedName>
    <definedName name="_____M2" localSheetId="9" hidden="1">{#N/A,#N/A,FALSE,"M.42"}</definedName>
    <definedName name="_____M2" localSheetId="10" hidden="1">{#N/A,#N/A,FALSE,"M.42"}</definedName>
    <definedName name="_____M2" hidden="1">{#N/A,#N/A,FALSE,"M.42"}</definedName>
    <definedName name="_____NOP92">#N/A</definedName>
    <definedName name="_____OKT92">#N/A</definedName>
    <definedName name="_____RIP2" localSheetId="9" hidden="1">{#N/A,#N/A,FALSE,"M.01"}</definedName>
    <definedName name="_____RIP2" localSheetId="10" hidden="1">{#N/A,#N/A,FALSE,"M.01"}</definedName>
    <definedName name="_____RIP2" hidden="1">{#N/A,#N/A,FALSE,"M.01"}</definedName>
    <definedName name="_____RIP3" localSheetId="9" hidden="1">{#N/A,#N/A,FALSE,"M.41"}</definedName>
    <definedName name="_____RIP3" localSheetId="10" hidden="1">{#N/A,#N/A,FALSE,"M.41"}</definedName>
    <definedName name="_____RIP3" hidden="1">{#N/A,#N/A,FALSE,"M.41"}</definedName>
    <definedName name="_____SEP92">#N/A</definedName>
    <definedName name="_____SLA2009" localSheetId="9" hidden="1">{#N/A,#N/A,FALSE,"M.32"}</definedName>
    <definedName name="_____SLA2009" localSheetId="10" hidden="1">{#N/A,#N/A,FALSE,"M.32"}</definedName>
    <definedName name="_____SLA2009" hidden="1">{#N/A,#N/A,FALSE,"M.32"}</definedName>
    <definedName name="_____TH1" localSheetId="9" hidden="1">{#N/A,#N/A,FALSE,"M.34"}</definedName>
    <definedName name="_____TH1" localSheetId="10" hidden="1">{#N/A,#N/A,FALSE,"M.34"}</definedName>
    <definedName name="_____TH1" hidden="1">{#N/A,#N/A,FALSE,"M.34"}</definedName>
    <definedName name="_____th2" localSheetId="9" hidden="1">{#N/A,#N/A,FALSE,"M.42"}</definedName>
    <definedName name="_____th2" localSheetId="10" hidden="1">{#N/A,#N/A,FALSE,"M.42"}</definedName>
    <definedName name="_____th2" hidden="1">{#N/A,#N/A,FALSE,"M.42"}</definedName>
    <definedName name="_____wil1" localSheetId="9" hidden="1">{#N/A,#N/A,FALSE,"M.01"}</definedName>
    <definedName name="_____wil1" localSheetId="10" hidden="1">{#N/A,#N/A,FALSE,"M.01"}</definedName>
    <definedName name="_____wil1" hidden="1">{#N/A,#N/A,FALSE,"M.01"}</definedName>
    <definedName name="____BIM1" localSheetId="6">[8]prod03!#REF!</definedName>
    <definedName name="____BIM1" localSheetId="7">[8]prod03!#REF!</definedName>
    <definedName name="____BIM1" localSheetId="5">[8]prod03!#REF!</definedName>
    <definedName name="____BIM1" localSheetId="10">[8]prod03!#REF!</definedName>
    <definedName name="____BIM1">[8]prod03!#REF!</definedName>
    <definedName name="____DAF1">[7]Sheet3!$II$7944</definedName>
    <definedName name="____DEN1" localSheetId="6">[8]prod03!#REF!</definedName>
    <definedName name="____DEN1" localSheetId="7">[8]prod03!#REF!</definedName>
    <definedName name="____DEN1" localSheetId="5">[8]prod03!#REF!</definedName>
    <definedName name="____DEN1" localSheetId="10">[8]prod03!#REF!</definedName>
    <definedName name="____DEN1">[8]prod03!#REF!</definedName>
    <definedName name="____DIL1" localSheetId="6">[8]prod03!#REF!</definedName>
    <definedName name="____DIL1" localSheetId="7">[8]prod03!#REF!</definedName>
    <definedName name="____DIL1" localSheetId="10">[8]prod03!#REF!</definedName>
    <definedName name="____DIL1">[8]prod03!#REF!</definedName>
    <definedName name="____END1" localSheetId="6">[8]prod03!#REF!</definedName>
    <definedName name="____END1" localSheetId="7">[8]prod03!#REF!</definedName>
    <definedName name="____END1" localSheetId="10">[8]prod03!#REF!</definedName>
    <definedName name="____END1">[8]prod03!#REF!</definedName>
    <definedName name="____ERR1" localSheetId="9" hidden="1">{#N/A,#N/A,FALSE,"M.42"}</definedName>
    <definedName name="____ERR1" localSheetId="10" hidden="1">{#N/A,#N/A,FALSE,"M.42"}</definedName>
    <definedName name="____ERR1" hidden="1">{#N/A,#N/A,FALSE,"M.42"}</definedName>
    <definedName name="____JBN3" localSheetId="9" hidden="1">{#N/A,#N/A,FALSE,"M.32"}</definedName>
    <definedName name="____JBN3" localSheetId="10" hidden="1">{#N/A,#N/A,FALSE,"M.32"}</definedName>
    <definedName name="____JBN3" hidden="1">{#N/A,#N/A,FALSE,"M.32"}</definedName>
    <definedName name="____kl09" localSheetId="9" hidden="1">{#N/A,#N/A,FALSE,"M.01"}</definedName>
    <definedName name="____kl09" localSheetId="10" hidden="1">{#N/A,#N/A,FALSE,"M.01"}</definedName>
    <definedName name="____kl09" hidden="1">{#N/A,#N/A,FALSE,"M.01"}</definedName>
    <definedName name="____KUP1" localSheetId="6">[8]prod03!#REF!</definedName>
    <definedName name="____KUP1" localSheetId="7">[8]prod03!#REF!</definedName>
    <definedName name="____KUP1" localSheetId="10">[8]prod03!#REF!</definedName>
    <definedName name="____KUP1">[8]prod03!#REF!</definedName>
    <definedName name="____LP2">#N/A</definedName>
    <definedName name="____M2" localSheetId="9" hidden="1">{#N/A,#N/A,FALSE,"M.42"}</definedName>
    <definedName name="____M2" localSheetId="10" hidden="1">{#N/A,#N/A,FALSE,"M.42"}</definedName>
    <definedName name="____M2" hidden="1">{#N/A,#N/A,FALSE,"M.42"}</definedName>
    <definedName name="____MAT1" localSheetId="6">[8]prod03!#REF!</definedName>
    <definedName name="____MAT1" localSheetId="7">[8]prod03!#REF!</definedName>
    <definedName name="____MAT1" localSheetId="10">[8]prod03!#REF!</definedName>
    <definedName name="____MAT1">[8]prod03!#REF!</definedName>
    <definedName name="____mp3" localSheetId="9" hidden="1">{#N/A,#N/A,FALSE,"M.42"}</definedName>
    <definedName name="____mp3" localSheetId="10" hidden="1">{#N/A,#N/A,FALSE,"M.42"}</definedName>
    <definedName name="____mp3" hidden="1">{#N/A,#N/A,FALSE,"M.42"}</definedName>
    <definedName name="____NOP92">#N/A</definedName>
    <definedName name="____OKT92">#N/A</definedName>
    <definedName name="____R200000">#REF!</definedName>
    <definedName name="____R99999">#REF!</definedName>
    <definedName name="____RIP2" localSheetId="9" hidden="1">{#N/A,#N/A,FALSE,"M.01"}</definedName>
    <definedName name="____RIP2" localSheetId="10" hidden="1">{#N/A,#N/A,FALSE,"M.01"}</definedName>
    <definedName name="____RIP2" hidden="1">{#N/A,#N/A,FALSE,"M.01"}</definedName>
    <definedName name="____RIP3" localSheetId="9" hidden="1">{#N/A,#N/A,FALSE,"M.41"}</definedName>
    <definedName name="____RIP3" localSheetId="10" hidden="1">{#N/A,#N/A,FALSE,"M.41"}</definedName>
    <definedName name="____RIP3" hidden="1">{#N/A,#N/A,FALSE,"M.41"}</definedName>
    <definedName name="____SEP92">#N/A</definedName>
    <definedName name="____SIN1" localSheetId="6">[8]prod03!#REF!</definedName>
    <definedName name="____SIN1" localSheetId="7">[8]prod03!#REF!</definedName>
    <definedName name="____SIN1" localSheetId="10">[8]prod03!#REF!</definedName>
    <definedName name="____SIN1">[8]prod03!#REF!</definedName>
    <definedName name="____SLA2009" localSheetId="9" hidden="1">{#N/A,#N/A,FALSE,"M.32"}</definedName>
    <definedName name="____SLA2009" localSheetId="10" hidden="1">{#N/A,#N/A,FALSE,"M.32"}</definedName>
    <definedName name="____SLA2009" hidden="1">{#N/A,#N/A,FALSE,"M.32"}</definedName>
    <definedName name="____SUM1" localSheetId="6">[8]prod03!#REF!</definedName>
    <definedName name="____SUM1" localSheetId="7">[8]prod03!#REF!</definedName>
    <definedName name="____SUM1" localSheetId="10">[8]prod03!#REF!</definedName>
    <definedName name="____SUM1">[8]prod03!#REF!</definedName>
    <definedName name="____TH1" localSheetId="9" hidden="1">{#N/A,#N/A,FALSE,"M.34"}</definedName>
    <definedName name="____TH1" localSheetId="10" hidden="1">{#N/A,#N/A,FALSE,"M.34"}</definedName>
    <definedName name="____TH1" hidden="1">{#N/A,#N/A,FALSE,"M.34"}</definedName>
    <definedName name="____th2" localSheetId="9" hidden="1">{#N/A,#N/A,FALSE,"M.42"}</definedName>
    <definedName name="____th2" localSheetId="10" hidden="1">{#N/A,#N/A,FALSE,"M.42"}</definedName>
    <definedName name="____th2" hidden="1">{#N/A,#N/A,FALSE,"M.42"}</definedName>
    <definedName name="____WAI1" localSheetId="6">[8]prod03!#REF!</definedName>
    <definedName name="____WAI1" localSheetId="7">[8]prod03!#REF!</definedName>
    <definedName name="____WAI1" localSheetId="10">[8]prod03!#REF!</definedName>
    <definedName name="____WAI1">[8]prod03!#REF!</definedName>
    <definedName name="____WIL1" localSheetId="6">[8]prod03!#REF!</definedName>
    <definedName name="____WIL1" localSheetId="7">[8]prod03!#REF!</definedName>
    <definedName name="____WIL1" localSheetId="10">[8]prod03!#REF!</definedName>
    <definedName name="____WIL1">[8]prod03!#REF!</definedName>
    <definedName name="___BIM1" localSheetId="6">[8]prod03!#REF!</definedName>
    <definedName name="___BIM1" localSheetId="7">[8]prod03!#REF!</definedName>
    <definedName name="___BIM1" localSheetId="10">[8]prod03!#REF!</definedName>
    <definedName name="___BIM1">[8]prod03!#REF!</definedName>
    <definedName name="___DAF1" localSheetId="9">#REF!</definedName>
    <definedName name="___DAF1">[7]Sheet3!$II$7944</definedName>
    <definedName name="___DAF11" localSheetId="9">#REF!</definedName>
    <definedName name="___DAF11">#REF!</definedName>
    <definedName name="___DAF12" localSheetId="9">#REF!</definedName>
    <definedName name="___DAF12">#REF!</definedName>
    <definedName name="___DAF13" localSheetId="9">#REF!</definedName>
    <definedName name="___DAF13">#REF!</definedName>
    <definedName name="___daf133">#REF!</definedName>
    <definedName name="___DAF14">#REF!</definedName>
    <definedName name="___DAF15">#REF!</definedName>
    <definedName name="___DAF16">#REF!</definedName>
    <definedName name="___DAF17">#REF!</definedName>
    <definedName name="___DAF2">#REF!</definedName>
    <definedName name="___DAF3">#REF!</definedName>
    <definedName name="___DEN1" localSheetId="6">[8]prod03!#REF!</definedName>
    <definedName name="___DEN1" localSheetId="7">[8]prod03!#REF!</definedName>
    <definedName name="___DEN1" localSheetId="5">[8]prod03!#REF!</definedName>
    <definedName name="___DEN1" localSheetId="10">[8]prod03!#REF!</definedName>
    <definedName name="___DEN1">[8]prod03!#REF!</definedName>
    <definedName name="___DIL1" localSheetId="6">[8]prod03!#REF!</definedName>
    <definedName name="___DIL1" localSheetId="7">[8]prod03!#REF!</definedName>
    <definedName name="___DIL1" localSheetId="10">[8]prod03!#REF!</definedName>
    <definedName name="___DIL1">[8]prod03!#REF!</definedName>
    <definedName name="___END1" localSheetId="6">[8]prod03!#REF!</definedName>
    <definedName name="___END1" localSheetId="7">[8]prod03!#REF!</definedName>
    <definedName name="___END1" localSheetId="10">[8]prod03!#REF!</definedName>
    <definedName name="___END1">[8]prod03!#REF!</definedName>
    <definedName name="___ERR1" localSheetId="9" hidden="1">{#N/A,#N/A,FALSE,"M.42"}</definedName>
    <definedName name="___ERR1" localSheetId="10" hidden="1">{#N/A,#N/A,FALSE,"M.42"}</definedName>
    <definedName name="___ERR1" hidden="1">{#N/A,#N/A,FALSE,"M.42"}</definedName>
    <definedName name="___JBN3" localSheetId="9" hidden="1">{#N/A,#N/A,FALSE,"M.32"}</definedName>
    <definedName name="___JBN3" localSheetId="10" hidden="1">{#N/A,#N/A,FALSE,"M.32"}</definedName>
    <definedName name="___JBN3" hidden="1">{#N/A,#N/A,FALSE,"M.32"}</definedName>
    <definedName name="___kl09" localSheetId="9" hidden="1">{#N/A,#N/A,FALSE,"M.01"}</definedName>
    <definedName name="___kl09" localSheetId="10" hidden="1">{#N/A,#N/A,FALSE,"M.01"}</definedName>
    <definedName name="___kl09" hidden="1">{#N/A,#N/A,FALSE,"M.01"}</definedName>
    <definedName name="___KUP1" localSheetId="6">[8]prod03!#REF!</definedName>
    <definedName name="___KUP1" localSheetId="7">[8]prod03!#REF!</definedName>
    <definedName name="___KUP1" localSheetId="10">[8]prod03!#REF!</definedName>
    <definedName name="___KUP1">[8]prod03!#REF!</definedName>
    <definedName name="___LP2">#N/A</definedName>
    <definedName name="___M2" localSheetId="9" hidden="1">{#N/A,#N/A,FALSE,"M.42"}</definedName>
    <definedName name="___M2" localSheetId="10" hidden="1">{#N/A,#N/A,FALSE,"M.42"}</definedName>
    <definedName name="___M2" hidden="1">{#N/A,#N/A,FALSE,"M.42"}</definedName>
    <definedName name="___MAT1" localSheetId="6">[8]prod03!#REF!</definedName>
    <definedName name="___MAT1" localSheetId="7">[8]prod03!#REF!</definedName>
    <definedName name="___MAT1" localSheetId="10">[8]prod03!#REF!</definedName>
    <definedName name="___MAT1">[8]prod03!#REF!</definedName>
    <definedName name="___MEI92" localSheetId="6">#REF!</definedName>
    <definedName name="___MEI92" localSheetId="9">#REF!</definedName>
    <definedName name="___MEI92" localSheetId="7">#REF!</definedName>
    <definedName name="___MEI92" localSheetId="5">#REF!</definedName>
    <definedName name="___MEI92" localSheetId="10">#REF!</definedName>
    <definedName name="___MEI92">#REF!</definedName>
    <definedName name="___mp3" localSheetId="9" hidden="1">{#N/A,#N/A,FALSE,"M.42"}</definedName>
    <definedName name="___mp3" localSheetId="10" hidden="1">{#N/A,#N/A,FALSE,"M.42"}</definedName>
    <definedName name="___mp3" hidden="1">{#N/A,#N/A,FALSE,"M.42"}</definedName>
    <definedName name="___NOP92">#N/A</definedName>
    <definedName name="___OKT92">#N/A</definedName>
    <definedName name="___R200000">#REF!</definedName>
    <definedName name="___R99999">#REF!</definedName>
    <definedName name="___RIP2" localSheetId="9" hidden="1">{#N/A,#N/A,FALSE,"M.01"}</definedName>
    <definedName name="___RIP2" localSheetId="10" hidden="1">{#N/A,#N/A,FALSE,"M.01"}</definedName>
    <definedName name="___RIP2" hidden="1">{#N/A,#N/A,FALSE,"M.01"}</definedName>
    <definedName name="___RIP3" localSheetId="9" hidden="1">{#N/A,#N/A,FALSE,"M.41"}</definedName>
    <definedName name="___RIP3" localSheetId="10" hidden="1">{#N/A,#N/A,FALSE,"M.41"}</definedName>
    <definedName name="___RIP3" hidden="1">{#N/A,#N/A,FALSE,"M.41"}</definedName>
    <definedName name="___SEP92">#N/A</definedName>
    <definedName name="___SIN1" localSheetId="6">[8]prod03!#REF!</definedName>
    <definedName name="___SIN1" localSheetId="7">[8]prod03!#REF!</definedName>
    <definedName name="___SIN1" localSheetId="5">[8]prod03!#REF!</definedName>
    <definedName name="___SIN1" localSheetId="10">[8]prod03!#REF!</definedName>
    <definedName name="___SIN1">[8]prod03!#REF!</definedName>
    <definedName name="___SLA2009" localSheetId="9" hidden="1">{#N/A,#N/A,FALSE,"M.32"}</definedName>
    <definedName name="___SLA2009" localSheetId="10" hidden="1">{#N/A,#N/A,FALSE,"M.32"}</definedName>
    <definedName name="___SLA2009" hidden="1">{#N/A,#N/A,FALSE,"M.32"}</definedName>
    <definedName name="___SUM1" localSheetId="6">[8]prod03!#REF!</definedName>
    <definedName name="___SUM1" localSheetId="7">[8]prod03!#REF!</definedName>
    <definedName name="___SUM1" localSheetId="10">[8]prod03!#REF!</definedName>
    <definedName name="___SUM1">[8]prod03!#REF!</definedName>
    <definedName name="___TH1" localSheetId="9" hidden="1">{#N/A,#N/A,FALSE,"M.34"}</definedName>
    <definedName name="___TH1" localSheetId="10" hidden="1">{#N/A,#N/A,FALSE,"M.34"}</definedName>
    <definedName name="___TH1" hidden="1">{#N/A,#N/A,FALSE,"M.34"}</definedName>
    <definedName name="___th2" localSheetId="9" hidden="1">{#N/A,#N/A,FALSE,"M.42"}</definedName>
    <definedName name="___th2" localSheetId="10" hidden="1">{#N/A,#N/A,FALSE,"M.42"}</definedName>
    <definedName name="___th2" hidden="1">{#N/A,#N/A,FALSE,"M.42"}</definedName>
    <definedName name="___TW1">#REF!</definedName>
    <definedName name="___TW2">#REF!</definedName>
    <definedName name="___WAI1" localSheetId="6">[8]prod03!#REF!</definedName>
    <definedName name="___WAI1" localSheetId="7">[8]prod03!#REF!</definedName>
    <definedName name="___WAI1" localSheetId="10">[8]prod03!#REF!</definedName>
    <definedName name="___WAI1">[8]prod03!#REF!</definedName>
    <definedName name="___WIL1" localSheetId="6">[8]prod03!#REF!</definedName>
    <definedName name="___wil1" localSheetId="9" hidden="1">{#N/A,#N/A,FALSE,"M.01"}</definedName>
    <definedName name="___WIL1" localSheetId="7">[8]prod03!#REF!</definedName>
    <definedName name="___WIL1" localSheetId="10">[8]prod03!#REF!</definedName>
    <definedName name="___WIL1">[8]prod03!#REF!</definedName>
    <definedName name="__1_____123Graph_ACHART_2" hidden="1">[9]graf2!$D$10:$L$10</definedName>
    <definedName name="__1__123Graph_BCHART_1" hidden="1">'[10]PUNCAK-89'!$AB$1:$AB$7</definedName>
    <definedName name="__1_2002_VS_2001" localSheetId="9">#REF!</definedName>
    <definedName name="__1_2002_VS_2001">#REF!</definedName>
    <definedName name="__10__123Graph_CCHART_2" hidden="1">[9]graf2!$D$14:$L$14</definedName>
    <definedName name="__11__123Graph_LBL_ACHART_2" hidden="1">[9]graf2!$D$10:$L$10</definedName>
    <definedName name="__12__123Graph_LBL_BCHART_2" hidden="1">[9]graf2!$D$12:$L$12</definedName>
    <definedName name="__123Graph_A" localSheetId="6" hidden="1">[11]DExp.Lmb!#REF!</definedName>
    <definedName name="__123Graph_A" localSheetId="7" hidden="1">[11]DExp.Lmb!#REF!</definedName>
    <definedName name="__123Graph_A" localSheetId="10" hidden="1">[12]DExp.Lmb!#REF!</definedName>
    <definedName name="__123Graph_A" localSheetId="0" hidden="1">[11]DExp.Lmb!#REF!</definedName>
    <definedName name="__123Graph_A" localSheetId="2" hidden="1">[11]DExp.Lmb!#REF!</definedName>
    <definedName name="__123Graph_A" localSheetId="1" hidden="1">[11]DExp.Lmb!#REF!</definedName>
    <definedName name="__123Graph_A" hidden="1">[13]DExp.Lmb!#REF!</definedName>
    <definedName name="__123Graph_A1" localSheetId="9" hidden="1">[3]C!$D$322:$K$322</definedName>
    <definedName name="__123Graph_A1" hidden="1">[14]C!$D$322:$K$322</definedName>
    <definedName name="__123Graph_A2" localSheetId="9" hidden="1">[3]C!$D$372:$K$372</definedName>
    <definedName name="__123Graph_A2" hidden="1">[14]C!$D$372:$K$372</definedName>
    <definedName name="__123gRAPH_ab" localSheetId="6" hidden="1">[11]DExp.Lmb!#REF!</definedName>
    <definedName name="__123gRAPH_ab" localSheetId="9" hidden="1">[11]DExp.Lmb!#REF!</definedName>
    <definedName name="__123gRAPH_ab" localSheetId="7" hidden="1">[11]DExp.Lmb!#REF!</definedName>
    <definedName name="__123gRAPH_ab" localSheetId="5" hidden="1">[11]DExp.Lmb!#REF!</definedName>
    <definedName name="__123gRAPH_ab" localSheetId="10" hidden="1">[11]DExp.Lmb!#REF!</definedName>
    <definedName name="__123gRAPH_ab" hidden="1">[11]DExp.Lmb!#REF!</definedName>
    <definedName name="__123Graph_ACPEXIND" localSheetId="9" hidden="1">[3]M!$F$18:$N$18</definedName>
    <definedName name="__123Graph_ACPEXIND" hidden="1">[14]M!$F$18:$N$18</definedName>
    <definedName name="__123Graph_ACPEXJAVA" localSheetId="9" hidden="1">[3]M!$V$18:$AD$18</definedName>
    <definedName name="__123Graph_ACPEXJAVA" hidden="1">[14]M!$V$18:$AD$18</definedName>
    <definedName name="__123Graph_ACPEXOUTS" localSheetId="9" hidden="1">[3]M!$AL$18:$AT$18</definedName>
    <definedName name="__123Graph_ACPEXOUTS" hidden="1">[14]M!$AL$18:$AT$18</definedName>
    <definedName name="__123Graph_AFININDO" localSheetId="9" hidden="1">[3]M!$F$27:$N$27</definedName>
    <definedName name="__123Graph_AFININDO" hidden="1">[14]M!$F$27:$N$27</definedName>
    <definedName name="__123Graph_AFINJAVA" localSheetId="9" hidden="1">[3]M!$V$27:$AD$27</definedName>
    <definedName name="__123Graph_AFINJAVA" hidden="1">[14]M!$V$27:$AD$27</definedName>
    <definedName name="__123Graph_AFINOUTS" localSheetId="9" hidden="1">[3]M!$AL$27:$AT$27</definedName>
    <definedName name="__123Graph_AFINOUTS" hidden="1">[14]M!$AL$27:$AT$27</definedName>
    <definedName name="__123Graph_AFUELINDO" localSheetId="9" hidden="1">[3]M!$F$5:$N$5</definedName>
    <definedName name="__123Graph_AFUELINDO" hidden="1">[14]M!$F$5:$N$5</definedName>
    <definedName name="__123Graph_AFUELJAVA" localSheetId="9" hidden="1">[3]M!$V$5:$AD$5</definedName>
    <definedName name="__123Graph_AFUELJAVA" hidden="1">[14]M!$V$5:$AD$5</definedName>
    <definedName name="__123Graph_AFUELOUTS" localSheetId="9" hidden="1">[3]M!$AL$5:$AT$5</definedName>
    <definedName name="__123Graph_AFUELOUTS" hidden="1">[14]M!$AL$5:$AT$5</definedName>
    <definedName name="__123Graph_AOPEXIND" localSheetId="9" hidden="1">[3]M!$F$11:$N$11</definedName>
    <definedName name="__123Graph_AOPEXIND" hidden="1">[14]M!$F$11:$N$11</definedName>
    <definedName name="__123Graph_AOPEXJAVA" localSheetId="9" hidden="1">[3]M!$V$11:$AD$11</definedName>
    <definedName name="__123Graph_AOPEXJAVA" hidden="1">[14]M!$V$11:$AD$11</definedName>
    <definedName name="__123Graph_AOPEXOUTS" localSheetId="9" hidden="1">[3]M!$AL$11:$AT$11</definedName>
    <definedName name="__123Graph_AOPEXOUTS" hidden="1">[14]M!$AL$11:$AT$11</definedName>
    <definedName name="__123Graph_AREIND" localSheetId="9" hidden="1">[3]M!$F$23:$N$23</definedName>
    <definedName name="__123Graph_AREIND" hidden="1">[14]M!$F$23:$N$23</definedName>
    <definedName name="__123Graph_AREJAVA" localSheetId="9" hidden="1">[3]M!$V$23:$AD$23</definedName>
    <definedName name="__123Graph_AREJAVA" hidden="1">[14]M!$V$23:$AD$23</definedName>
    <definedName name="__123Graph_AREOUTSIDE" localSheetId="9" hidden="1">[3]M!$AL$23:$AT$23</definedName>
    <definedName name="__123Graph_AREOUTSIDE" hidden="1">[14]M!$AL$23:$AT$23</definedName>
    <definedName name="__123Graph_B" localSheetId="6" hidden="1">[11]DExp.Lmb!#REF!</definedName>
    <definedName name="__123Graph_B" localSheetId="9" hidden="1">[13]DExp.Lmb!#REF!</definedName>
    <definedName name="__123Graph_B" localSheetId="7" hidden="1">[11]DExp.Lmb!#REF!</definedName>
    <definedName name="__123Graph_B" localSheetId="10" hidden="1">[12]DExp.Lmb!#REF!</definedName>
    <definedName name="__123Graph_B" localSheetId="0" hidden="1">[11]DExp.Lmb!#REF!</definedName>
    <definedName name="__123Graph_B" localSheetId="2" hidden="1">[11]DExp.Lmb!#REF!</definedName>
    <definedName name="__123Graph_B" localSheetId="1" hidden="1">[11]DExp.Lmb!#REF!</definedName>
    <definedName name="__123Graph_B" hidden="1">[13]DExp.Lmb!#REF!</definedName>
    <definedName name="__123Graph_B1" localSheetId="9" hidden="1">[3]C!$D$323:$K$323</definedName>
    <definedName name="__123Graph_B1" hidden="1">[14]C!$D$323:$K$323</definedName>
    <definedName name="__123Graph_B2" localSheetId="9" hidden="1">[3]C!$D$373:$K$373</definedName>
    <definedName name="__123Graph_B2" hidden="1">[14]C!$D$373:$K$373</definedName>
    <definedName name="__123Graph_BCPEXIND" localSheetId="9" hidden="1">[3]M!$F$17:$N$17</definedName>
    <definedName name="__123Graph_BCPEXIND" hidden="1">[14]M!$F$17:$N$17</definedName>
    <definedName name="__123Graph_BCPEXJAVA" localSheetId="9" hidden="1">[3]M!$V$17:$AD$17</definedName>
    <definedName name="__123Graph_BCPEXJAVA" hidden="1">[14]M!$V$17:$AD$17</definedName>
    <definedName name="__123Graph_BCPEXOUTS" localSheetId="9" hidden="1">[3]M!$AL$17:$AT$17</definedName>
    <definedName name="__123Graph_BCPEXOUTS" hidden="1">[14]M!$AL$17:$AT$17</definedName>
    <definedName name="__123Graph_BFININDO" localSheetId="9" hidden="1">[3]M!$F$28:$N$28</definedName>
    <definedName name="__123Graph_BFININDO" hidden="1">[14]M!$F$28:$N$28</definedName>
    <definedName name="__123Graph_BFINJAVA" localSheetId="9" hidden="1">[3]M!$V$28:$AD$28</definedName>
    <definedName name="__123Graph_BFINJAVA" hidden="1">[14]M!$V$28:$AD$28</definedName>
    <definedName name="__123Graph_BFINOUTS" localSheetId="9" hidden="1">[3]M!$AL$28:$AT$28</definedName>
    <definedName name="__123Graph_BFINOUTS" hidden="1">[14]M!$AL$28:$AT$28</definedName>
    <definedName name="__123Graph_BFUELINDO" localSheetId="9" hidden="1">[3]M!$F$6:$N$6</definedName>
    <definedName name="__123Graph_BFUELINDO" hidden="1">[14]M!$F$6:$N$6</definedName>
    <definedName name="__123Graph_BFUELJAVA" localSheetId="9" hidden="1">[3]M!$V$6:$AD$6</definedName>
    <definedName name="__123Graph_BFUELJAVA" hidden="1">[14]M!$V$6:$AD$6</definedName>
    <definedName name="__123Graph_BFUELOUTS" localSheetId="9" hidden="1">[3]M!$AL$6:$AT$6</definedName>
    <definedName name="__123Graph_BFUELOUTS" hidden="1">[14]M!$AL$6:$AT$6</definedName>
    <definedName name="__123Graph_BOPEXIND" localSheetId="9" hidden="1">[3]M!$F$12:$N$12</definedName>
    <definedName name="__123Graph_BOPEXIND" hidden="1">[14]M!$F$12:$N$12</definedName>
    <definedName name="__123Graph_BOPEXJAVA" localSheetId="9" hidden="1">[3]M!$V$12:$AD$12</definedName>
    <definedName name="__123Graph_BOPEXJAVA" hidden="1">[14]M!$V$12:$AD$12</definedName>
    <definedName name="__123Graph_BOPEXOUTS" localSheetId="9" hidden="1">[3]M!$AL$12:$AT$12</definedName>
    <definedName name="__123Graph_BOPEXOUTS" hidden="1">[14]M!$AL$12:$AT$12</definedName>
    <definedName name="__123Graph_BREIND" localSheetId="9" hidden="1">[3]M!$F$24:$N$24</definedName>
    <definedName name="__123Graph_BREIND" hidden="1">[14]M!$F$24:$N$24</definedName>
    <definedName name="__123Graph_BREJAVA" localSheetId="9" hidden="1">[3]M!$V$24:$AD$24</definedName>
    <definedName name="__123Graph_BREJAVA" hidden="1">[14]M!$V$24:$AD$24</definedName>
    <definedName name="__123Graph_BREOUTSIDE" localSheetId="9" hidden="1">[3]M!$AL$24:$AT$24</definedName>
    <definedName name="__123Graph_BREOUTSIDE" hidden="1">[14]M!$AL$24:$AT$24</definedName>
    <definedName name="__123Graph_CCPEXIND" localSheetId="9" hidden="1">[3]M!$F$20:$N$20</definedName>
    <definedName name="__123Graph_CCPEXIND" hidden="1">[14]M!$F$20:$N$20</definedName>
    <definedName name="__123Graph_CCPEXJAVA" localSheetId="9" hidden="1">[3]M!$V$20:$AD$20</definedName>
    <definedName name="__123Graph_CCPEXJAVA" hidden="1">[14]M!$V$20:$AD$20</definedName>
    <definedName name="__123Graph_CCPEXOUTS" localSheetId="9" hidden="1">[3]M!$AL$20:$AT$20</definedName>
    <definedName name="__123Graph_CCPEXOUTS" hidden="1">[14]M!$AL$20:$AT$20</definedName>
    <definedName name="__123Graph_CFININDO" localSheetId="9" hidden="1">[3]M!$F$29:$N$29</definedName>
    <definedName name="__123Graph_CFININDO" hidden="1">[14]M!$F$29:$N$29</definedName>
    <definedName name="__123Graph_CFINJAVA" localSheetId="9" hidden="1">[3]M!$V$29:$AD$29</definedName>
    <definedName name="__123Graph_CFINJAVA" hidden="1">[14]M!$V$29:$AD$29</definedName>
    <definedName name="__123Graph_CFINOUTS" localSheetId="9" hidden="1">[3]M!$F$29:$N$29</definedName>
    <definedName name="__123Graph_CFINOUTS" hidden="1">[14]M!$F$29:$N$29</definedName>
    <definedName name="__123Graph_CFUELINDO" localSheetId="9" hidden="1">[3]M!$F$7:$N$7</definedName>
    <definedName name="__123Graph_CFUELINDO" hidden="1">[14]M!$F$7:$N$7</definedName>
    <definedName name="__123Graph_CFUELJAVA" localSheetId="9" hidden="1">[3]M!$V$7:$AD$7</definedName>
    <definedName name="__123Graph_CFUELJAVA" hidden="1">[14]M!$V$7:$AD$7</definedName>
    <definedName name="__123Graph_CFUELOUTS" localSheetId="9" hidden="1">[3]M!$AL$7:$AT$7</definedName>
    <definedName name="__123Graph_CFUELOUTS" hidden="1">[14]M!$AL$7:$AT$7</definedName>
    <definedName name="__123Graph_COPEXIND" localSheetId="9" hidden="1">[3]M!$F$13:$N$13</definedName>
    <definedName name="__123Graph_COPEXIND" hidden="1">[14]M!$F$13:$N$13</definedName>
    <definedName name="__123Graph_COPEXJAVA" localSheetId="9" hidden="1">[3]M!$V$13:$AD$13</definedName>
    <definedName name="__123Graph_COPEXJAVA" hidden="1">[14]M!$V$13:$AD$13</definedName>
    <definedName name="__123Graph_COPEXOUTS" localSheetId="9" hidden="1">[3]M!$AL$13:$AT$13</definedName>
    <definedName name="__123Graph_COPEXOUTS" hidden="1">[14]M!$AL$13:$AT$13</definedName>
    <definedName name="__123Graph_D" localSheetId="6" hidden="1">[15]PkRp!#REF!</definedName>
    <definedName name="__123Graph_D" localSheetId="9" hidden="1">[16]PkRp!#REF!</definedName>
    <definedName name="__123Graph_D" localSheetId="7" hidden="1">[15]PkRp!#REF!</definedName>
    <definedName name="__123Graph_D" localSheetId="10" hidden="1">[17]PkRp!#REF!</definedName>
    <definedName name="__123Graph_D" localSheetId="0" hidden="1">[15]PkRp!#REF!</definedName>
    <definedName name="__123Graph_D" localSheetId="2" hidden="1">[15]PkRp!#REF!</definedName>
    <definedName name="__123Graph_D" localSheetId="1" hidden="1">[15]PkRp!#REF!</definedName>
    <definedName name="__123Graph_D" hidden="1">[16]PkRp!#REF!</definedName>
    <definedName name="__123Graph_DCPEXIND" localSheetId="9" hidden="1">[3]M!$F$19:$N$19</definedName>
    <definedName name="__123Graph_DCPEXIND" hidden="1">[14]M!$F$19:$N$19</definedName>
    <definedName name="__123Graph_DCPEXJAVA" localSheetId="9" hidden="1">[3]M!$V$19:$AD$19</definedName>
    <definedName name="__123Graph_DCPEXJAVA" hidden="1">[14]M!$V$19:$AD$19</definedName>
    <definedName name="__123Graph_DCPEXOUTS" localSheetId="9" hidden="1">[3]M!$AL$19:$AT$19</definedName>
    <definedName name="__123Graph_DCPEXOUTS" hidden="1">[14]M!$AL$19:$AT$19</definedName>
    <definedName name="__123Graph_DFUELINDO" localSheetId="9" hidden="1">[3]M!$F$8:$N$8</definedName>
    <definedName name="__123Graph_DFUELINDO" hidden="1">[14]M!$F$8:$N$8</definedName>
    <definedName name="__123Graph_DFUELJAVA" localSheetId="9" hidden="1">[3]M!$V$8:$AD$8</definedName>
    <definedName name="__123Graph_DFUELJAVA" hidden="1">[14]M!$V$8:$AD$8</definedName>
    <definedName name="__123Graph_DFUELOUTS" localSheetId="9" hidden="1">[3]M!$AL$8:$AT$8</definedName>
    <definedName name="__123Graph_DFUELOUTS" hidden="1">[14]M!$AL$8:$AT$8</definedName>
    <definedName name="__123Graph_DOPEXIND" localSheetId="9" hidden="1">[3]M!$F$14:$N$14</definedName>
    <definedName name="__123Graph_DOPEXIND" hidden="1">[14]M!$F$14:$N$14</definedName>
    <definedName name="__123Graph_DOPEXJAVA" localSheetId="9" hidden="1">[3]M!$V$14:$AD$14</definedName>
    <definedName name="__123Graph_DOPEXJAVA" hidden="1">[14]M!$V$14:$AD$14</definedName>
    <definedName name="__123Graph_DOPEXOUTS" localSheetId="9" hidden="1">[3]M!$AL$14:$AT$14</definedName>
    <definedName name="__123Graph_DOPEXOUTS" hidden="1">[14]M!$AL$14:$AT$14</definedName>
    <definedName name="__123Graph_X" localSheetId="6" hidden="1">[11]DExp.Lmb!#REF!</definedName>
    <definedName name="__123Graph_X" localSheetId="9" hidden="1">[13]DExp.Lmb!#REF!</definedName>
    <definedName name="__123Graph_X" localSheetId="7" hidden="1">[11]DExp.Lmb!#REF!</definedName>
    <definedName name="__123Graph_X" localSheetId="10" hidden="1">[12]DExp.Lmb!#REF!</definedName>
    <definedName name="__123Graph_X" localSheetId="0" hidden="1">[11]DExp.Lmb!#REF!</definedName>
    <definedName name="__123Graph_X" localSheetId="2" hidden="1">[11]DExp.Lmb!#REF!</definedName>
    <definedName name="__123Graph_X" localSheetId="1" hidden="1">[11]DExp.Lmb!#REF!</definedName>
    <definedName name="__123Graph_X" hidden="1">[13]DExp.Lmb!#REF!</definedName>
    <definedName name="__123gRAPH_x1" localSheetId="6" hidden="1">[11]DExp.Lmb!#REF!</definedName>
    <definedName name="__123gRAPH_x1" localSheetId="7" hidden="1">[11]DExp.Lmb!#REF!</definedName>
    <definedName name="__123gRAPH_x1" localSheetId="10" hidden="1">[11]DExp.Lmb!#REF!</definedName>
    <definedName name="__123gRAPH_x1" hidden="1">[11]DExp.Lmb!#REF!</definedName>
    <definedName name="__123Graph_XCPEXIND" localSheetId="9" hidden="1">[3]M!$F$3:$N$3</definedName>
    <definedName name="__123Graph_XCPEXIND" hidden="1">[14]M!$F$3:$N$3</definedName>
    <definedName name="__123Graph_XCPEXJAVA" localSheetId="9" hidden="1">[3]M!$V$3:$AD$3</definedName>
    <definedName name="__123Graph_XCPEXJAVA" hidden="1">[14]M!$V$3:$AD$3</definedName>
    <definedName name="__123Graph_XCPEXOUTS" localSheetId="9" hidden="1">[3]M!$AL$3:$AT$3</definedName>
    <definedName name="__123Graph_XCPEXOUTS" hidden="1">[14]M!$AL$3:$AT$3</definedName>
    <definedName name="__123Graph_XFININDO" localSheetId="9" hidden="1">[3]M!$F$3:$N$3</definedName>
    <definedName name="__123Graph_XFININDO" hidden="1">[14]M!$F$3:$N$3</definedName>
    <definedName name="__123Graph_XFINJAVA" localSheetId="9" hidden="1">[3]M!$V$3:$AD$3</definedName>
    <definedName name="__123Graph_XFINJAVA" hidden="1">[14]M!$V$3:$AD$3</definedName>
    <definedName name="__123Graph_XFUELINDO" localSheetId="9" hidden="1">[3]M!$F$3:$N$3</definedName>
    <definedName name="__123Graph_XFUELINDO" hidden="1">[14]M!$F$3:$N$3</definedName>
    <definedName name="__123Graph_XFUELJAVA" localSheetId="9" hidden="1">[3]M!$V$3:$AD$3</definedName>
    <definedName name="__123Graph_XFUELJAVA" hidden="1">[14]M!$V$3:$AD$3</definedName>
    <definedName name="__123Graph_XFUELOUTS" localSheetId="9" hidden="1">[3]M!$AL$3:$AT$3</definedName>
    <definedName name="__123Graph_XFUELOUTS" hidden="1">[14]M!$AL$3:$AT$3</definedName>
    <definedName name="__123Graph_XOPEXIND" localSheetId="9" hidden="1">[3]M!$F$3:$N$3</definedName>
    <definedName name="__123Graph_XOPEXIND" hidden="1">[14]M!$F$3:$N$3</definedName>
    <definedName name="__123Graph_XOPEXJAVA" localSheetId="9" hidden="1">[3]M!$V$3:$AD$3</definedName>
    <definedName name="__123Graph_XOPEXJAVA" hidden="1">[14]M!$V$3:$AD$3</definedName>
    <definedName name="__123Graph_XOPEXOUTS" localSheetId="9" hidden="1">[3]M!$AL$3:$AT$3</definedName>
    <definedName name="__123Graph_XOPEXOUTS" hidden="1">[14]M!$AL$3:$AT$3</definedName>
    <definedName name="__123Graph_XREJAVA" localSheetId="9" hidden="1">[3]M!$V$3:$AD$3</definedName>
    <definedName name="__123Graph_XREJAVA" hidden="1">[14]M!$V$3:$AD$3</definedName>
    <definedName name="__123Graph_XREOUTSIDE" localSheetId="9" hidden="1">[3]M!$AL$3:$AT$3</definedName>
    <definedName name="__123Graph_XREOUTSIDE" hidden="1">[14]M!$AL$3:$AT$3</definedName>
    <definedName name="__13__123Graph_LBL_CCHART_2" hidden="1">[9]graf2!$D$14:$L$14</definedName>
    <definedName name="__14__123Graph_XCHART_2" hidden="1">[9]graf2!$D$8:$L$8</definedName>
    <definedName name="__2_____123Graph_BCHART_2" hidden="1">[9]graf2!$D$12:$L$12</definedName>
    <definedName name="__3_____123Graph_CCHART_2" hidden="1">[9]graf2!$D$14:$L$14</definedName>
    <definedName name="__4_____123Graph_LBL_ACHART_2" hidden="1">[9]graf2!$D$10:$L$10</definedName>
    <definedName name="__5_____123Graph_LBL_BCHART_2" hidden="1">[9]graf2!$D$12:$L$12</definedName>
    <definedName name="__6_____123Graph_LBL_CCHART_2" hidden="1">[9]graf2!$D$14:$L$14</definedName>
    <definedName name="__7_____123Graph_XCHART_2" hidden="1">[9]graf2!$D$8:$L$8</definedName>
    <definedName name="__8__123Graph_ACHART_2" hidden="1">[9]graf2!$D$10:$L$10</definedName>
    <definedName name="__9__123Graph_BCHART_2" hidden="1">[9]graf2!$D$12:$L$12</definedName>
    <definedName name="__BAT48100">'[18]HARGA SATUAN'!$B$13</definedName>
    <definedName name="__BIM1" localSheetId="6">[8]prod03!#REF!</definedName>
    <definedName name="__BIM1" localSheetId="7">[8]prod03!#REF!</definedName>
    <definedName name="__BIM1" localSheetId="5">[8]prod03!#REF!</definedName>
    <definedName name="__BIM1" localSheetId="10">[8]prod03!#REF!</definedName>
    <definedName name="__BIM1">[8]prod03!#REF!</definedName>
    <definedName name="__cch1" localSheetId="6">#REF!</definedName>
    <definedName name="__cch1" localSheetId="7">#REF!</definedName>
    <definedName name="__cch1" localSheetId="5">#REF!</definedName>
    <definedName name="__cch1" localSheetId="10">#REF!</definedName>
    <definedName name="__cch1">#REF!</definedName>
    <definedName name="__DAF1" localSheetId="9">#REF!</definedName>
    <definedName name="__DAF1">[7]Sheet3!$II$7944</definedName>
    <definedName name="__DAF11" localSheetId="9">#REF!</definedName>
    <definedName name="__DAF11">#REF!</definedName>
    <definedName name="__DAF12" localSheetId="9">#REF!</definedName>
    <definedName name="__DAF12">#REF!</definedName>
    <definedName name="__DAF13" localSheetId="9">#REF!</definedName>
    <definedName name="__DAF13">#REF!</definedName>
    <definedName name="__daf133">#REF!</definedName>
    <definedName name="__DAF14">#REF!</definedName>
    <definedName name="__DAF15">#REF!</definedName>
    <definedName name="__DAF16">#REF!</definedName>
    <definedName name="__DAF17">#REF!</definedName>
    <definedName name="__DAF2">#REF!</definedName>
    <definedName name="__DAF3">#REF!</definedName>
    <definedName name="__DEN1" localSheetId="6">[8]prod03!#REF!</definedName>
    <definedName name="__DEN1" localSheetId="7">[8]prod03!#REF!</definedName>
    <definedName name="__DEN1" localSheetId="5">[8]prod03!#REF!</definedName>
    <definedName name="__DEN1" localSheetId="10">[8]prod03!#REF!</definedName>
    <definedName name="__DEN1">[8]prod03!#REF!</definedName>
    <definedName name="__DIL1" localSheetId="6">[8]prod03!#REF!</definedName>
    <definedName name="__DIL1" localSheetId="7">[8]prod03!#REF!</definedName>
    <definedName name="__DIL1" localSheetId="10">[8]prod03!#REF!</definedName>
    <definedName name="__DIL1">[8]prod03!#REF!</definedName>
    <definedName name="__END1" localSheetId="6">[8]prod03!#REF!</definedName>
    <definedName name="__END1" localSheetId="7">[8]prod03!#REF!</definedName>
    <definedName name="__END1" localSheetId="10">[8]prod03!#REF!</definedName>
    <definedName name="__END1">[8]prod03!#REF!</definedName>
    <definedName name="__ERR1" localSheetId="9" hidden="1">{#N/A,#N/A,FALSE,"M.42"}</definedName>
    <definedName name="__ERR1" localSheetId="10" hidden="1">{#N/A,#N/A,FALSE,"M.42"}</definedName>
    <definedName name="__ERR1" hidden="1">{#N/A,#N/A,FALSE,"M.42"}</definedName>
    <definedName name="__hal1">#REF!</definedName>
    <definedName name="__hal2">#REF!</definedName>
    <definedName name="__hal3">#REF!</definedName>
    <definedName name="__hal4">#REF!</definedName>
    <definedName name="__hal5">#REF!</definedName>
    <definedName name="__hal6">#REF!</definedName>
    <definedName name="__JBN3" localSheetId="9" hidden="1">{#N/A,#N/A,FALSE,"M.32"}</definedName>
    <definedName name="__JBN3" localSheetId="10" hidden="1">{#N/A,#N/A,FALSE,"M.32"}</definedName>
    <definedName name="__JBN3" hidden="1">{#N/A,#N/A,FALSE,"M.32"}</definedName>
    <definedName name="__Jh1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_Jh1" localSheetId="10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_Jh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_kb1">[19]ca!#REF!</definedName>
    <definedName name="__kb2">[19]ca!#REF!</definedName>
    <definedName name="__kl09" localSheetId="9" hidden="1">{#N/A,#N/A,FALSE,"M.01"}</definedName>
    <definedName name="__kl09" localSheetId="10" hidden="1">{#N/A,#N/A,FALSE,"M.01"}</definedName>
    <definedName name="__kl09" hidden="1">{#N/A,#N/A,FALSE,"M.01"}</definedName>
    <definedName name="__kp1">[19]ca!#REF!</definedName>
    <definedName name="__KUP1" localSheetId="6">[8]prod03!#REF!</definedName>
    <definedName name="__KUP1" localSheetId="7">[8]prod03!#REF!</definedName>
    <definedName name="__KUP1" localSheetId="10">[8]prod03!#REF!</definedName>
    <definedName name="__KUP1">[8]prod03!#REF!</definedName>
    <definedName name="__la150">'[18]HARGA SATUAN'!$B$25</definedName>
    <definedName name="__LP2">#N/A</definedName>
    <definedName name="__M2" localSheetId="9" hidden="1">{#N/A,#N/A,FALSE,"M.42"}</definedName>
    <definedName name="__M2" localSheetId="10" hidden="1">{#N/A,#N/A,FALSE,"M.42"}</definedName>
    <definedName name="__M2" hidden="1">{#N/A,#N/A,FALSE,"M.42"}</definedName>
    <definedName name="__MAT1" localSheetId="6">[8]prod03!#REF!</definedName>
    <definedName name="__MAT1" localSheetId="7">[8]prod03!#REF!</definedName>
    <definedName name="__MAT1" localSheetId="10">[8]prod03!#REF!</definedName>
    <definedName name="__MAT1">[8]prod03!#REF!</definedName>
    <definedName name="__mat2" localSheetId="6">#REF!</definedName>
    <definedName name="__mat2" localSheetId="7">#REF!</definedName>
    <definedName name="__mat2" localSheetId="5">#REF!</definedName>
    <definedName name="__mat2" localSheetId="10">#REF!</definedName>
    <definedName name="__mat2">#REF!</definedName>
    <definedName name="__MEI92" localSheetId="6">#REF!</definedName>
    <definedName name="__MEI92" localSheetId="9">#REF!</definedName>
    <definedName name="__MEI92" localSheetId="7">#REF!</definedName>
    <definedName name="__MEI92" localSheetId="10">#REF!</definedName>
    <definedName name="__MEI92">#REF!</definedName>
    <definedName name="__mp3" localSheetId="9" hidden="1">{#N/A,#N/A,FALSE,"M.42"}</definedName>
    <definedName name="__mp3" localSheetId="10" hidden="1">{#N/A,#N/A,FALSE,"M.42"}</definedName>
    <definedName name="__mp3" hidden="1">{#N/A,#N/A,FALSE,"M.42"}</definedName>
    <definedName name="__NOP92">#N/A</definedName>
    <definedName name="__npv1">#REF!</definedName>
    <definedName name="__npv2">#REF!</definedName>
    <definedName name="__OKT92">#N/A</definedName>
    <definedName name="__pmt7040">'[18]HARGA SATUAN'!$B$8</definedName>
    <definedName name="__R200000">#REF!</definedName>
    <definedName name="__R99999">#REF!</definedName>
    <definedName name="__rab1" localSheetId="9">#REF!</definedName>
    <definedName name="__rab1">#REF!</definedName>
    <definedName name="__rab2" localSheetId="9">#REF!</definedName>
    <definedName name="__rab2">#REF!</definedName>
    <definedName name="__RIP2" localSheetId="9" hidden="1">{#N/A,#N/A,FALSE,"M.01"}</definedName>
    <definedName name="__RIP2" localSheetId="10" hidden="1">{#N/A,#N/A,FALSE,"M.01"}</definedName>
    <definedName name="__RIP2" hidden="1">{#N/A,#N/A,FALSE,"M.01"}</definedName>
    <definedName name="__RIP3" localSheetId="9" hidden="1">{#N/A,#N/A,FALSE,"M.41"}</definedName>
    <definedName name="__RIP3" localSheetId="10" hidden="1">{#N/A,#N/A,FALSE,"M.41"}</definedName>
    <definedName name="__RIP3" hidden="1">{#N/A,#N/A,FALSE,"M.41"}</definedName>
    <definedName name="__sem1">#REF!</definedName>
    <definedName name="__SEP92">#N/A</definedName>
    <definedName name="__SIN1" localSheetId="6">[8]prod03!#REF!</definedName>
    <definedName name="__SIN1" localSheetId="7">[8]prod03!#REF!</definedName>
    <definedName name="__SIN1" localSheetId="10">[8]prod03!#REF!</definedName>
    <definedName name="__SIN1">[8]prod03!#REF!</definedName>
    <definedName name="__SLA2009" localSheetId="9" hidden="1">{#N/A,#N/A,FALSE,"M.32"}</definedName>
    <definedName name="__SLA2009" localSheetId="10" hidden="1">{#N/A,#N/A,FALSE,"M.32"}</definedName>
    <definedName name="__SLA2009" hidden="1">{#N/A,#N/A,FALSE,"M.32"}</definedName>
    <definedName name="__sm1">#REF!</definedName>
    <definedName name="__SUM1" localSheetId="6">[8]prod03!#REF!</definedName>
    <definedName name="__SUM1" localSheetId="7">[8]prod03!#REF!</definedName>
    <definedName name="__SUM1" localSheetId="10">[8]prod03!#REF!</definedName>
    <definedName name="__SUM1">[8]prod03!#REF!</definedName>
    <definedName name="__Tab1" localSheetId="9">#REF!</definedName>
    <definedName name="__Tab1">#REF!</definedName>
    <definedName name="__Tab2" localSheetId="9">#REF!</definedName>
    <definedName name="__Tab2">#REF!</definedName>
    <definedName name="__Tab3" localSheetId="9">#REF!</definedName>
    <definedName name="__Tab3">#REF!</definedName>
    <definedName name="__TGL1" localSheetId="6">#REF!</definedName>
    <definedName name="__TGL1" localSheetId="7">#REF!</definedName>
    <definedName name="__TGL1" localSheetId="5">#REF!</definedName>
    <definedName name="__TGL1" localSheetId="10">#REF!</definedName>
    <definedName name="__TGL1">#REF!</definedName>
    <definedName name="__TGL2" localSheetId="6">#REF!</definedName>
    <definedName name="__TGL2" localSheetId="7">#REF!</definedName>
    <definedName name="__TGL2" localSheetId="10">#REF!</definedName>
    <definedName name="__TGL2">#REF!</definedName>
    <definedName name="__TH1" localSheetId="9" hidden="1">{#N/A,#N/A,FALSE,"M.34"}</definedName>
    <definedName name="__TH1" localSheetId="10" hidden="1">{#N/A,#N/A,FALSE,"M.34"}</definedName>
    <definedName name="__TH1" hidden="1">{#N/A,#N/A,FALSE,"M.34"}</definedName>
    <definedName name="__th2" localSheetId="9" hidden="1">{#N/A,#N/A,FALSE,"M.42"}</definedName>
    <definedName name="__th2" localSheetId="10" hidden="1">{#N/A,#N/A,FALSE,"M.42"}</definedName>
    <definedName name="__th2" hidden="1">{#N/A,#N/A,FALSE,"M.42"}</definedName>
    <definedName name="__trw1">#REF!</definedName>
    <definedName name="__trw2">#REF!</definedName>
    <definedName name="__trw3">#REF!</definedName>
    <definedName name="__TW1">#REF!</definedName>
    <definedName name="__TW2">#REF!</definedName>
    <definedName name="__WAI1" localSheetId="6">[8]prod03!#REF!</definedName>
    <definedName name="__WAI1" localSheetId="7">[8]prod03!#REF!</definedName>
    <definedName name="__WAI1" localSheetId="10">[8]prod03!#REF!</definedName>
    <definedName name="__WAI1">[8]prod03!#REF!</definedName>
    <definedName name="__WIL1" localSheetId="6">[8]prod03!#REF!</definedName>
    <definedName name="__wil1" localSheetId="9" hidden="1">{#N/A,#N/A,FALSE,"M.01"}</definedName>
    <definedName name="__WIL1" localSheetId="7">[8]prod03!#REF!</definedName>
    <definedName name="__WIL1" localSheetId="10">[8]prod03!#REF!</definedName>
    <definedName name="__WIL1">[8]prod03!#REF!</definedName>
    <definedName name="_1" localSheetId="6">#REF!</definedName>
    <definedName name="_1" localSheetId="9">#REF!</definedName>
    <definedName name="_1" localSheetId="7">#REF!</definedName>
    <definedName name="_1" localSheetId="5">#REF!</definedName>
    <definedName name="_1" localSheetId="10">#REF!</definedName>
    <definedName name="_1">#REF!</definedName>
    <definedName name="_1_____123Graph_ACHART_2" hidden="1">[9]graf2!$D$10:$L$10</definedName>
    <definedName name="_1__123Graph_ACHART_2" hidden="1">[9]graf2!$D$10:$L$10</definedName>
    <definedName name="_1__123Graph_BCHART_1" localSheetId="10" hidden="1">'[20]PUNCAK-89'!$AB$1:$AB$7</definedName>
    <definedName name="_1__123Graph_BCHART_1" localSheetId="0" hidden="1">'[21]PUNCAK-89'!$AB$1:$AB$7</definedName>
    <definedName name="_1__123Graph_BCHART_1" hidden="1">'[22]PUNCAK-89'!$AB$1:$AB$7</definedName>
    <definedName name="_1_2002_VS_2001" localSheetId="6">#REF!</definedName>
    <definedName name="_1_2002_VS_2001" localSheetId="9">#REF!</definedName>
    <definedName name="_1_2002_VS_2001" localSheetId="7">#REF!</definedName>
    <definedName name="_1_2002_VS_2001" localSheetId="5">#REF!</definedName>
    <definedName name="_1_2002_VS_2001" localSheetId="10">#REF!</definedName>
    <definedName name="_1_2002_VS_2001">#REF!</definedName>
    <definedName name="_10" localSheetId="9">#REF!</definedName>
    <definedName name="_10">#REF!</definedName>
    <definedName name="_10__123Graph_CCHART_2" hidden="1">[9]graf2!$D$14:$L$14</definedName>
    <definedName name="_10__123Graph_LBL_BCHART_2" localSheetId="9" hidden="1">[23]graf2!$D$12:$L$12</definedName>
    <definedName name="_10__123Graph_LBL_BCHART_2" localSheetId="10" hidden="1">[24]graf2!$D$12:$L$12</definedName>
    <definedName name="_10__123Graph_LBL_BCHART_2" localSheetId="11" hidden="1">[25]graf2!$D$12:$L$12</definedName>
    <definedName name="_10__123Graph_LBL_BCHART_2" hidden="1">[26]graf2!$D$12:$L$12</definedName>
    <definedName name="_10_INV_PERUSAHAA_2" localSheetId="6">#REF!</definedName>
    <definedName name="_10_INV_PERUSAHAA_2" localSheetId="9">#REF!</definedName>
    <definedName name="_10_INV_PERUSAHAA_2" localSheetId="7">#REF!</definedName>
    <definedName name="_10_INV_PERUSAHAA_2" localSheetId="5">#REF!</definedName>
    <definedName name="_10_INV_PERUSAHAA_2" localSheetId="10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 localSheetId="10">#REF!</definedName>
    <definedName name="_10BAHAS_DISTURB">#REF!</definedName>
    <definedName name="_10GD_PER_TW">#REF!</definedName>
    <definedName name="_10GH_2_SPINDEL" localSheetId="6">#REF!</definedName>
    <definedName name="_10GH_2_SPINDEL" localSheetId="7">#REF!</definedName>
    <definedName name="_10GH_2_SPINDEL" localSheetId="10">#REF!</definedName>
    <definedName name="_10GH_2_SPINDEL">#REF!</definedName>
    <definedName name="_10INV_PERUSAHAA_2" localSheetId="6">#REF!</definedName>
    <definedName name="_10INV_PERUSAHAA_2" localSheetId="7">#REF!</definedName>
    <definedName name="_10INV_PERUSAHAA_2" localSheetId="10">#REF!</definedName>
    <definedName name="_10INV_PERUSAHAA_2">#REF!</definedName>
    <definedName name="_11">#REF!</definedName>
    <definedName name="_11__123Graph_LBL_ACHART_2" hidden="1">[9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 localSheetId="10">#REF!</definedName>
    <definedName name="_11_INV_PERUSAHAAN">#REF!</definedName>
    <definedName name="_117" localSheetId="6">#REF!</definedName>
    <definedName name="_117" localSheetId="7">#REF!</definedName>
    <definedName name="_117" localSheetId="10">#REF!</definedName>
    <definedName name="_117">#REF!</definedName>
    <definedName name="_11GH_2_SPINDEL">#REF!</definedName>
    <definedName name="_11INV_PERUSAHAA_2" localSheetId="6">#REF!</definedName>
    <definedName name="_11INV_PERUSAHAA_2" localSheetId="7">#REF!</definedName>
    <definedName name="_11INV_PERUSAHAA_2" localSheetId="10">#REF!</definedName>
    <definedName name="_11INV_PERUSAHAA_2">#REF!</definedName>
    <definedName name="_11INV_PERUSAHAAN" localSheetId="6">#REF!</definedName>
    <definedName name="_11INV_PERUSAHAAN" localSheetId="7">#REF!</definedName>
    <definedName name="_11INV_PERUSAHAAN" localSheetId="10">#REF!</definedName>
    <definedName name="_11INV_PERUSAHAAN">#REF!</definedName>
    <definedName name="_12">#REF!</definedName>
    <definedName name="_12__123Graph_LBL_ACHART_2" localSheetId="9" hidden="1">[23]graf2!$D$10:$L$10</definedName>
    <definedName name="_12__123Graph_LBL_ACHART_2" localSheetId="10" hidden="1">[24]graf2!$D$10:$L$10</definedName>
    <definedName name="_12__123Graph_LBL_ACHART_2" localSheetId="11" hidden="1">[25]graf2!$D$10:$L$10</definedName>
    <definedName name="_12__123Graph_LBL_ACHART_2" hidden="1">[26]graf2!$D$10:$L$10</definedName>
    <definedName name="_12__123Graph_LBL_BCHART_2" hidden="1">[9]graf2!$D$12:$L$12</definedName>
    <definedName name="_12__123Graph_LBL_CCHART_2" localSheetId="9" hidden="1">[23]graf2!$D$14:$L$14</definedName>
    <definedName name="_12__123Graph_LBL_CCHART_2" localSheetId="10" hidden="1">[24]graf2!$D$14:$L$14</definedName>
    <definedName name="_12__123Graph_LBL_CCHART_2" localSheetId="11" hidden="1">[25]graf2!$D$14:$L$14</definedName>
    <definedName name="_12__123Graph_LBL_CCHART_2" hidden="1">[26]graf2!$D$14:$L$14</definedName>
    <definedName name="_12_JTM_PER_TW" localSheetId="6">#REF!</definedName>
    <definedName name="_12_JTM_PER_TW" localSheetId="9">#REF!</definedName>
    <definedName name="_12_JTM_PER_TW" localSheetId="7">#REF!</definedName>
    <definedName name="_12_JTM_PER_TW" localSheetId="5">#REF!</definedName>
    <definedName name="_12_JTM_PER_TW" localSheetId="10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 localSheetId="10">#REF!</definedName>
    <definedName name="_12FORM_A">#REF!</definedName>
    <definedName name="_12INV_PERUSAHAA_2">#REF!</definedName>
    <definedName name="_12INV_PERUSAHAAN" localSheetId="6">#REF!</definedName>
    <definedName name="_12INV_PERUSAHAAN" localSheetId="7">#REF!</definedName>
    <definedName name="_12INV_PERUSAHAAN" localSheetId="10">#REF!</definedName>
    <definedName name="_12INV_PERUSAHAAN">#REF!</definedName>
    <definedName name="_12JTM_PER_TW" localSheetId="6">#REF!</definedName>
    <definedName name="_12JTM_PER_TW" localSheetId="7">#REF!</definedName>
    <definedName name="_12JTM_PER_TW" localSheetId="10">#REF!</definedName>
    <definedName name="_12JTM_PER_TW">#REF!</definedName>
    <definedName name="_13">#N/A</definedName>
    <definedName name="_13__123Graph_LBL_CCHART_2" hidden="1">[9]graf2!$D$14:$L$14</definedName>
    <definedName name="_13_REKAP_KEGIATAN" localSheetId="6">#REF!</definedName>
    <definedName name="_13_REKAP_KEGIATAN" localSheetId="9">#REF!</definedName>
    <definedName name="_13_REKAP_KEGIATAN" localSheetId="7">#REF!</definedName>
    <definedName name="_13_REKAP_KEGIATAN" localSheetId="5">#REF!</definedName>
    <definedName name="_13_REKAP_KEGIATAN" localSheetId="10">#REF!</definedName>
    <definedName name="_13_REKAP_KEGIATAN">#REF!</definedName>
    <definedName name="_13INV_PERUSAHA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 localSheetId="10">#REF!</definedName>
    <definedName name="_13JTM_PER_TW">#REF!</definedName>
    <definedName name="_13REKAP_KEGIATAN" localSheetId="6">#REF!</definedName>
    <definedName name="_13REKAP_KEGIATAN" localSheetId="7">#REF!</definedName>
    <definedName name="_13REKAP_KEGIATAN" localSheetId="10">#REF!</definedName>
    <definedName name="_13REKAP_KEGIATAN">#REF!</definedName>
    <definedName name="_14">#N/A</definedName>
    <definedName name="_14__123Graph_XCHART_2" localSheetId="9" hidden="1">[23]graf2!$D$8:$L$8</definedName>
    <definedName name="_14__123Graph_XCHART_2" localSheetId="10" hidden="1">[24]graf2!$D$8:$L$8</definedName>
    <definedName name="_14__123Graph_XCHART_2" localSheetId="11" hidden="1">[25]graf2!$D$8:$L$8</definedName>
    <definedName name="_14__123Graph_XCHART_2" hidden="1">[26]graf2!$D$8:$L$8</definedName>
    <definedName name="_14_REKAP_PAK_AEP" localSheetId="6">#REF!</definedName>
    <definedName name="_14_REKAP_PAK_AEP" localSheetId="9">#REF!</definedName>
    <definedName name="_14_REKAP_PAK_AEP" localSheetId="7">#REF!</definedName>
    <definedName name="_14_REKAP_PAK_AEP" localSheetId="5">#REF!</definedName>
    <definedName name="_14_REKAP_PAK_AEP" localSheetId="10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 localSheetId="10">#REF!</definedName>
    <definedName name="_14FORM_B">#REF!</definedName>
    <definedName name="_14JTM_PER_TW">#REF!</definedName>
    <definedName name="_14REKAP_KEGIATAN" localSheetId="6">#REF!</definedName>
    <definedName name="_14REKAP_KEGIATAN" localSheetId="7">#REF!</definedName>
    <definedName name="_14REKAP_KEGIATAN" localSheetId="10">#REF!</definedName>
    <definedName name="_14REKAP_KEGIATAN">#REF!</definedName>
    <definedName name="_14REKAP_PAK_AEP" localSheetId="6">#REF!</definedName>
    <definedName name="_14REKAP_PAK_AEP" localSheetId="7">#REF!</definedName>
    <definedName name="_14REKAP_PAK_AEP" localSheetId="10">#REF!</definedName>
    <definedName name="_14REKAP_PAK_AEP">#REF!</definedName>
    <definedName name="_15">#N/A</definedName>
    <definedName name="_15___123Graph_ACHART_2" hidden="1">[9]graf2!$D$10:$L$10</definedName>
    <definedName name="_15__123Graph_LBL_BCHART_2" localSheetId="9" hidden="1">[23]graf2!$D$12:$L$12</definedName>
    <definedName name="_15__123Graph_LBL_BCHART_2" localSheetId="10" hidden="1">[24]graf2!$D$12:$L$12</definedName>
    <definedName name="_15__123Graph_LBL_BCHART_2" localSheetId="11" hidden="1">[25]graf2!$D$12:$L$12</definedName>
    <definedName name="_15__123Graph_LBL_BCHART_2" hidden="1">[26]graf2!$D$12:$L$12</definedName>
    <definedName name="_15_SUM_MUTDAL" localSheetId="6">#REF!</definedName>
    <definedName name="_15_SUM_MUTDAL" localSheetId="9">#REF!</definedName>
    <definedName name="_15_SUM_MUTDAL" localSheetId="7">#REF!</definedName>
    <definedName name="_15_SUM_MUTDAL" localSheetId="5">#REF!</definedName>
    <definedName name="_15_SUM_MUTDAL" localSheetId="10">#REF!</definedName>
    <definedName name="_15_SUM_MUTDAL">#REF!</definedName>
    <definedName name="_15REKAP_KEGIATAN">#REF!</definedName>
    <definedName name="_15REKAP_PAK_AEP" localSheetId="6">#REF!</definedName>
    <definedName name="_15REKAP_PAK_AEP" localSheetId="9">#REF!</definedName>
    <definedName name="_15REKAP_PAK_AEP" localSheetId="7">#REF!</definedName>
    <definedName name="_15REKAP_PAK_AEP" localSheetId="10">#REF!</definedName>
    <definedName name="_15REKAP_PAK_AEP">#REF!</definedName>
    <definedName name="_15SUM_MUTDAL" localSheetId="6">#REF!</definedName>
    <definedName name="_15SUM_MUTDAL" localSheetId="7">#REF!</definedName>
    <definedName name="_15SUM_MUTDAL" localSheetId="10">#REF!</definedName>
    <definedName name="_15SUM_MUTDAL" localSheetId="0">#REF!</definedName>
    <definedName name="_15SUM_MUTDAL" localSheetId="1">#REF!</definedName>
    <definedName name="_15SUM_MUTDAL">#REF!</definedName>
    <definedName name="_16">#N/A</definedName>
    <definedName name="_16___123Graph_BCHART_2" hidden="1">[9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 localSheetId="10">#REF!</definedName>
    <definedName name="_16_2002_VS_2001">#REF!</definedName>
    <definedName name="_16GD_PER_TW" localSheetId="6">#REF!</definedName>
    <definedName name="_16GD_PER_TW" localSheetId="9">#REF!</definedName>
    <definedName name="_16GD_PER_TW" localSheetId="7">#REF!</definedName>
    <definedName name="_16GD_PER_TW" localSheetId="10">#REF!</definedName>
    <definedName name="_16GD_PER_TW">#REF!</definedName>
    <definedName name="_16REKAP_PAK_AEP">#REF!</definedName>
    <definedName name="_16SUM_MUTDAL" localSheetId="6">#REF!</definedName>
    <definedName name="_16SUM_MUTDAL" localSheetId="7">#REF!</definedName>
    <definedName name="_16SUM_MUTDAL" localSheetId="10">#REF!</definedName>
    <definedName name="_16SUM_MUTDAL" localSheetId="0">#REF!</definedName>
    <definedName name="_16SUM_MUTDAL" localSheetId="1">#REF!</definedName>
    <definedName name="_16SUM_MUTDAL">#REF!</definedName>
    <definedName name="_17">#N/A</definedName>
    <definedName name="_17___123Graph_CCHART_2" hidden="1">[9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 localSheetId="10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 localSheetId="10">#REF!</definedName>
    <definedName name="_17ANGG_PERUSAHA_2">#REF!</definedName>
    <definedName name="_17SUM_MUTDAL">#REF!</definedName>
    <definedName name="_18">#N/A</definedName>
    <definedName name="_18___123Graph_LBL_ACHART_2" hidden="1">[9]graf2!$D$10:$L$10</definedName>
    <definedName name="_18__123Graph_LBL_CCHART_2" localSheetId="9" hidden="1">[23]graf2!$D$14:$L$14</definedName>
    <definedName name="_18__123Graph_LBL_CCHART_2" localSheetId="10" hidden="1">[24]graf2!$D$14:$L$14</definedName>
    <definedName name="_18__123Graph_LBL_CCHART_2" localSheetId="11" hidden="1">[25]graf2!$D$14:$L$14</definedName>
    <definedName name="_18__123Graph_LBL_CCHART_2" hidden="1">[26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 localSheetId="10">#REF!</definedName>
    <definedName name="_18ANGG_PERUSAHAAN">#REF!</definedName>
    <definedName name="_18GH_2_SPINDEL" localSheetId="6">#REF!</definedName>
    <definedName name="_18GH_2_SPINDEL" localSheetId="9">#REF!</definedName>
    <definedName name="_18GH_2_SPINDEL" localSheetId="7">#REF!</definedName>
    <definedName name="_18GH_2_SPINDEL" localSheetId="10">#REF!</definedName>
    <definedName name="_18GH_2_SPINDEL">#REF!</definedName>
    <definedName name="_19">#N/A</definedName>
    <definedName name="_19___123Graph_LBL_BCHART_2" hidden="1">[9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 localSheetId="10">#REF!</definedName>
    <definedName name="_19BAHAS_ANGG.">#REF!</definedName>
    <definedName name="_1S" localSheetId="9">#REF!</definedName>
    <definedName name="_1S">#REF!</definedName>
    <definedName name="_1T" localSheetId="9">#REF!</definedName>
    <definedName name="_1T">#REF!</definedName>
    <definedName name="_2" localSheetId="6">#REF!</definedName>
    <definedName name="_2" localSheetId="9">#REF!</definedName>
    <definedName name="_2" localSheetId="7">#REF!</definedName>
    <definedName name="_2" localSheetId="10">#REF!</definedName>
    <definedName name="_2">#REF!</definedName>
    <definedName name="_2_____123Graph_BCHART_2" hidden="1">[9]graf2!$D$12:$L$12</definedName>
    <definedName name="_2__123Graph_ACHART_2" localSheetId="9" hidden="1">[23]graf2!$D$10:$L$10</definedName>
    <definedName name="_2__123Graph_ACHART_2" localSheetId="10" hidden="1">[24]graf2!$D$10:$L$10</definedName>
    <definedName name="_2__123Graph_ACHART_2" localSheetId="11" hidden="1">[25]graf2!$D$10:$L$10</definedName>
    <definedName name="_2__123Graph_ACHART_2" hidden="1">[26]graf2!$D$10:$L$10</definedName>
    <definedName name="_2__123Graph_BCHART_1" hidden="1">'[27]PUNCAK-89'!$AB$1:$AB$7</definedName>
    <definedName name="_2__123Graph_BCHART_2" hidden="1">[9]graf2!$D$12:$L$12</definedName>
    <definedName name="_2_2002_VS_2001" localSheetId="6">#REF!</definedName>
    <definedName name="_2_2002_VS_2001" localSheetId="9">#REF!</definedName>
    <definedName name="_2_2002_VS_2001" localSheetId="7">#REF!</definedName>
    <definedName name="_2_2002_VS_2001" localSheetId="5">#REF!</definedName>
    <definedName name="_2_2002_VS_2001" localSheetId="10">#REF!</definedName>
    <definedName name="_2_2002_VS_2001">#REF!</definedName>
    <definedName name="_2_ANGG_PERUSAHA_2" localSheetId="6">#REF!</definedName>
    <definedName name="_2_ANGG_PERUSAHA_2" localSheetId="9">#REF!</definedName>
    <definedName name="_2_ANGG_PERUSAHA_2" localSheetId="7">#REF!</definedName>
    <definedName name="_2_ANGG_PERUSAHA_2" localSheetId="10">#REF!</definedName>
    <definedName name="_2_ANGG_PERUSAHA_2">#REF!</definedName>
    <definedName name="_20___123Graph_LBL_CCHART_2" hidden="1">[9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 localSheetId="10">#REF!</definedName>
    <definedName name="_20BAHAS_DISTURB">#REF!</definedName>
    <definedName name="_20INV_PERUSAHAA_2" localSheetId="6">#REF!</definedName>
    <definedName name="_20INV_PERUSAHAA_2" localSheetId="9">#REF!</definedName>
    <definedName name="_20INV_PERUSAHAA_2" localSheetId="7">#REF!</definedName>
    <definedName name="_20INV_PERUSAHAA_2" localSheetId="10">#REF!</definedName>
    <definedName name="_20INV_PERUSAHAA_2">#REF!</definedName>
    <definedName name="_21___123Graph_XCHART_2" hidden="1">[9]graf2!$D$8:$L$8</definedName>
    <definedName name="_21__123Graph_XCHART_2" localSheetId="9" hidden="1">[23]graf2!$D$8:$L$8</definedName>
    <definedName name="_21__123Graph_XCHART_2" localSheetId="10" hidden="1">[24]graf2!$D$8:$L$8</definedName>
    <definedName name="_21__123Graph_XCHART_2" localSheetId="11" hidden="1">[25]graf2!$D$8:$L$8</definedName>
    <definedName name="_21__123Graph_XCHART_2" hidden="1">[26]graf2!$D$8:$L$8</definedName>
    <definedName name="_21FORM_A" localSheetId="6">#REF!</definedName>
    <definedName name="_21FORM_A" localSheetId="7">#REF!</definedName>
    <definedName name="_21FORM_A" localSheetId="5">#REF!</definedName>
    <definedName name="_21FORM_A" localSheetId="10">#REF!</definedName>
    <definedName name="_21FORM_A">#REF!</definedName>
    <definedName name="_22__123Graph_ACHART_2" hidden="1">[9]graf2!$D$10:$L$10</definedName>
    <definedName name="_22FORM_B" localSheetId="6">#REF!</definedName>
    <definedName name="_22FORM_B" localSheetId="7">#REF!</definedName>
    <definedName name="_22FORM_B" localSheetId="5">#REF!</definedName>
    <definedName name="_22FORM_B" localSheetId="10">#REF!</definedName>
    <definedName name="_22FORM_B">#REF!</definedName>
    <definedName name="_22INV_PERUSAHAAN" localSheetId="6">#REF!</definedName>
    <definedName name="_22INV_PERUSAHAAN" localSheetId="9">#REF!</definedName>
    <definedName name="_22INV_PERUSAHAAN" localSheetId="7">#REF!</definedName>
    <definedName name="_22INV_PERUSAHAAN" localSheetId="10">#REF!</definedName>
    <definedName name="_22INV_PERUSAHAAN">#REF!</definedName>
    <definedName name="_23__123Graph_BCHART_2" hidden="1">[9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 localSheetId="10">#REF!</definedName>
    <definedName name="_23GD_PER_TW">#REF!</definedName>
    <definedName name="_24__123Graph_CCHART_2" hidden="1">[9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 localSheetId="10">#REF!</definedName>
    <definedName name="_24GH_2_SPINDEL">#REF!</definedName>
    <definedName name="_24JTM_PER_TW" localSheetId="6">#REF!</definedName>
    <definedName name="_24JTM_PER_TW" localSheetId="9">#REF!</definedName>
    <definedName name="_24JTM_PER_TW" localSheetId="7">#REF!</definedName>
    <definedName name="_24JTM_PER_TW" localSheetId="10">#REF!</definedName>
    <definedName name="_24JTM_PER_TW">#REF!</definedName>
    <definedName name="_25__123Graph_LBL_ACHART_2" hidden="1">[9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 localSheetId="10">#REF!</definedName>
    <definedName name="_25INV_PERUSAHAA_2">#REF!</definedName>
    <definedName name="_26__123Graph_LBL_BCHART_2" hidden="1">[9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 localSheetId="10">#REF!</definedName>
    <definedName name="_26INV_PERUSAHAAN">#REF!</definedName>
    <definedName name="_26REKAP_KEGIATAN" localSheetId="6">#REF!</definedName>
    <definedName name="_26REKAP_KEGIATAN" localSheetId="9">#REF!</definedName>
    <definedName name="_26REKAP_KEGIATAN" localSheetId="7">#REF!</definedName>
    <definedName name="_26REKAP_KEGIATAN" localSheetId="10">#REF!</definedName>
    <definedName name="_26REKAP_KEGIATAN">#REF!</definedName>
    <definedName name="_27__123Graph_LBL_CCHART_2" hidden="1">[9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 localSheetId="10">#REF!</definedName>
    <definedName name="_27JTM_PER_TW">#REF!</definedName>
    <definedName name="_28__123Graph_XCHART_2" hidden="1">[9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 localSheetId="10">#REF!</definedName>
    <definedName name="_28REKAP_KEGIATAN">#REF!</definedName>
    <definedName name="_28REKAP_PAK_AEP" localSheetId="6">#REF!</definedName>
    <definedName name="_28REKAP_PAK_AEP" localSheetId="9">#REF!</definedName>
    <definedName name="_28REKAP_PAK_AEP" localSheetId="7">#REF!</definedName>
    <definedName name="_28REKAP_PAK_AEP" localSheetId="10">#REF!</definedName>
    <definedName name="_28REKAP_PAK_AEP">#REF!</definedName>
    <definedName name="_29REKAP_PAK_AEP" localSheetId="6">#REF!</definedName>
    <definedName name="_29REKAP_PAK_AEP" localSheetId="7">#REF!</definedName>
    <definedName name="_29REKAP_PAK_AEP" localSheetId="10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10">#REF!</definedName>
    <definedName name="_2ANGG_PERUSAHA_2" localSheetId="0">#REF!</definedName>
    <definedName name="_2ANGG_PERUSAHA_2" localSheetId="1">#REF!</definedName>
    <definedName name="_2ANGG_PERUSAHA_2">#REF!</definedName>
    <definedName name="_2T">#REF!</definedName>
    <definedName name="_3" localSheetId="6">#REF!</definedName>
    <definedName name="_3" localSheetId="7">#REF!</definedName>
    <definedName name="_3" localSheetId="10">#REF!</definedName>
    <definedName name="_3">#REF!</definedName>
    <definedName name="_3_____123Graph_CCHART_2" hidden="1">[9]graf2!$D$14:$L$14</definedName>
    <definedName name="_3__123Graph_ACHART_2" localSheetId="9" hidden="1">[23]graf2!$D$10:$L$10</definedName>
    <definedName name="_3__123Graph_ACHART_2" localSheetId="10" hidden="1">[24]graf2!$D$10:$L$10</definedName>
    <definedName name="_3__123Graph_ACHART_2" localSheetId="11" hidden="1">[25]graf2!$D$10:$L$10</definedName>
    <definedName name="_3__123Graph_ACHART_2" hidden="1">[26]graf2!$D$10:$L$10</definedName>
    <definedName name="_3__123Graph_CCHART_2" hidden="1">[9]graf2!$D$14:$L$14</definedName>
    <definedName name="_3_2002_VS_2001">#REF!</definedName>
    <definedName name="_3_ANGG_PERUSAHAAN" localSheetId="6">#REF!</definedName>
    <definedName name="_3_ANGG_PERUSAHAAN" localSheetId="9">#REF!</definedName>
    <definedName name="_3_ANGG_PERUSAHAAN" localSheetId="7">#REF!</definedName>
    <definedName name="_3_ANGG_PERUSAHAAN" localSheetId="5">#REF!</definedName>
    <definedName name="_3_ANGG_PERUSAHAAN" localSheetId="10">#REF!</definedName>
    <definedName name="_3_ANGG_PERUSAHAAN">#REF!</definedName>
    <definedName name="_30SUM_MUTDAL" localSheetId="6">#REF!</definedName>
    <definedName name="_30SUM_MUTDAL" localSheetId="9">#REF!</definedName>
    <definedName name="_30SUM_MUTDAL" localSheetId="7">#REF!</definedName>
    <definedName name="_30SUM_MUTDAL" localSheetId="10">#REF!</definedName>
    <definedName name="_30SUM_MUTDAL">#REF!</definedName>
    <definedName name="_3ANGG_PERUSAHA_2" localSheetId="6">#REF!</definedName>
    <definedName name="_3ANGG_PERUSAHA_2" localSheetId="7">#REF!</definedName>
    <definedName name="_3ANGG_PERUSAHA_2" localSheetId="10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7">#REF!</definedName>
    <definedName name="_3ANGG_PERUSAHAAN" localSheetId="10">#REF!</definedName>
    <definedName name="_3ANGG_PERUSAHAAN">#REF!</definedName>
    <definedName name="_3T">#REF!</definedName>
    <definedName name="_3TR">#REF!</definedName>
    <definedName name="_4" localSheetId="6">#REF!</definedName>
    <definedName name="_4" localSheetId="7">#REF!</definedName>
    <definedName name="_4" localSheetId="10">#REF!</definedName>
    <definedName name="_4">#REF!</definedName>
    <definedName name="_4_____123Graph_LBL_ACHART_2" hidden="1">[9]graf2!$D$10:$L$10</definedName>
    <definedName name="_4__123Graph_BCHART_2" localSheetId="9" hidden="1">[23]graf2!$D$12:$L$12</definedName>
    <definedName name="_4__123Graph_BCHART_2" localSheetId="10" hidden="1">[24]graf2!$D$12:$L$12</definedName>
    <definedName name="_4__123Graph_BCHART_2" localSheetId="11" hidden="1">[25]graf2!$D$12:$L$12</definedName>
    <definedName name="_4__123Graph_BCHART_2" hidden="1">[26]graf2!$D$12:$L$12</definedName>
    <definedName name="_4__123Graph_LBL_ACHART_2" hidden="1">[9]graf2!$D$10:$L$10</definedName>
    <definedName name="_4_BAHAS_ANGG." localSheetId="6">#REF!</definedName>
    <definedName name="_4_BAHAS_ANGG." localSheetId="9">#REF!</definedName>
    <definedName name="_4_BAHAS_ANGG." localSheetId="7">#REF!</definedName>
    <definedName name="_4_BAHAS_ANGG." localSheetId="5">#REF!</definedName>
    <definedName name="_4_BAHAS_ANGG." localSheetId="10">#REF!</definedName>
    <definedName name="_4_BAHAS_ANGG.">#REF!</definedName>
    <definedName name="_4ANGG_PERUSAHA_2" localSheetId="6">#REF!</definedName>
    <definedName name="_4ANGG_PERUSAHA_2" localSheetId="9">#REF!</definedName>
    <definedName name="_4ANGG_PERUSAHA_2" localSheetId="7">#REF!</definedName>
    <definedName name="_4ANGG_PERUSAHA_2" localSheetId="10">#REF!</definedName>
    <definedName name="_4ANGG_PERUSAHA_2">#REF!</definedName>
    <definedName name="_4ANGG_PERUSAHAAN" localSheetId="6">#REF!</definedName>
    <definedName name="_4ANGG_PERUSAHAAN" localSheetId="7">#REF!</definedName>
    <definedName name="_4ANGG_PERUSAHAAN" localSheetId="10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7">#REF!</definedName>
    <definedName name="_4BAHAS_ANGG." localSheetId="10">#REF!</definedName>
    <definedName name="_4BAHAS_ANGG.">#REF!</definedName>
    <definedName name="_4T">#REF!</definedName>
    <definedName name="_5" localSheetId="6">#REF!</definedName>
    <definedName name="_5" localSheetId="7">#REF!</definedName>
    <definedName name="_5" localSheetId="10">#REF!</definedName>
    <definedName name="_5">#REF!</definedName>
    <definedName name="_5_____123Graph_LBL_BCHART_2" hidden="1">[9]graf2!$D$12:$L$12</definedName>
    <definedName name="_5__123Graph_LBL_BCHART_2" hidden="1">[9]graf2!$D$12:$L$12</definedName>
    <definedName name="_5_BAHAS_DISTURB" localSheetId="6">#REF!</definedName>
    <definedName name="_5_BAHAS_DISTURB" localSheetId="9">#REF!</definedName>
    <definedName name="_5_BAHAS_DISTURB" localSheetId="7">#REF!</definedName>
    <definedName name="_5_BAHAS_DISTURB" localSheetId="5">#REF!</definedName>
    <definedName name="_5_BAHAS_DISTURB" localSheetId="10">#REF!</definedName>
    <definedName name="_5_BAHAS_DISTURB">#REF!</definedName>
    <definedName name="_5ANGG_PERUSAHAAN">#REF!</definedName>
    <definedName name="_5BAHAS_ANGG." localSheetId="6">#REF!</definedName>
    <definedName name="_5BAHAS_ANGG." localSheetId="9">#REF!</definedName>
    <definedName name="_5BAHAS_ANGG." localSheetId="7">#REF!</definedName>
    <definedName name="_5BAHAS_ANGG." localSheetId="10">#REF!</definedName>
    <definedName name="_5BAHAS_ANGG.">#REF!</definedName>
    <definedName name="_5BAHAS_DISTURB" localSheetId="6">#REF!</definedName>
    <definedName name="_5BAHAS_DISTURB" localSheetId="7">#REF!</definedName>
    <definedName name="_5BAHAS_DISTURB" localSheetId="10">#REF!</definedName>
    <definedName name="_5BAHAS_DISTURB" localSheetId="0">#REF!</definedName>
    <definedName name="_5BAHAS_DISTURB" localSheetId="1">#REF!</definedName>
    <definedName name="_5BAHAS_DISTURB">#REF!</definedName>
    <definedName name="_6">#REF!</definedName>
    <definedName name="_6_____123Graph_LBL_CCHART_2" hidden="1">[9]graf2!$D$14:$L$14</definedName>
    <definedName name="_6__123Graph_BCHART_2" localSheetId="9" hidden="1">[23]graf2!$D$12:$L$12</definedName>
    <definedName name="_6__123Graph_BCHART_2" localSheetId="10" hidden="1">[24]graf2!$D$12:$L$12</definedName>
    <definedName name="_6__123Graph_BCHART_2" localSheetId="11" hidden="1">[25]graf2!$D$12:$L$12</definedName>
    <definedName name="_6__123Graph_BCHART_2" hidden="1">[26]graf2!$D$12:$L$12</definedName>
    <definedName name="_6__123Graph_CCHART_2" localSheetId="9" hidden="1">[23]graf2!$D$14:$L$14</definedName>
    <definedName name="_6__123Graph_CCHART_2" localSheetId="10" hidden="1">[24]graf2!$D$14:$L$14</definedName>
    <definedName name="_6__123Graph_CCHART_2" localSheetId="11" hidden="1">[25]graf2!$D$14:$L$14</definedName>
    <definedName name="_6__123Graph_CCHART_2" hidden="1">[26]graf2!$D$14:$L$14</definedName>
    <definedName name="_6__123Graph_LBL_CCHART_2" hidden="1">[9]graf2!$D$14:$L$14</definedName>
    <definedName name="_6_FORM_A" localSheetId="6">#REF!</definedName>
    <definedName name="_6_FORM_A" localSheetId="9">#REF!</definedName>
    <definedName name="_6_FORM_A" localSheetId="7">#REF!</definedName>
    <definedName name="_6_FORM_A" localSheetId="5">#REF!</definedName>
    <definedName name="_6_FORM_A" localSheetId="10">#REF!</definedName>
    <definedName name="_6_FORM_A">#REF!</definedName>
    <definedName name="_6A" localSheetId="9">#REF!</definedName>
    <definedName name="_6A">#REF!</definedName>
    <definedName name="_6ANGG_PERUSAHAAN" localSheetId="6">#REF!</definedName>
    <definedName name="_6ANGG_PERUSAHAAN" localSheetId="9">#REF!</definedName>
    <definedName name="_6ANGG_PERUSAHAAN" localSheetId="7">#REF!</definedName>
    <definedName name="_6ANGG_PERUSAHAAN" localSheetId="10">#REF!</definedName>
    <definedName name="_6ANGG_PERUSAHAAN">#REF!</definedName>
    <definedName name="_6B">#REF!</definedName>
    <definedName name="_6BAHAS_ANGG.">#REF!</definedName>
    <definedName name="_6BAHAS_DISTURB" localSheetId="6">#REF!</definedName>
    <definedName name="_6BAHAS_DISTURB" localSheetId="7">#REF!</definedName>
    <definedName name="_6BAHAS_DISTURB" localSheetId="10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7">#REF!</definedName>
    <definedName name="_6FORM_A" localSheetId="10">#REF!</definedName>
    <definedName name="_6FORM_A">#REF!</definedName>
    <definedName name="_7" localSheetId="6">#REF!</definedName>
    <definedName name="_7" localSheetId="7">#REF!</definedName>
    <definedName name="_7" localSheetId="10">#REF!</definedName>
    <definedName name="_7">#REF!</definedName>
    <definedName name="_7_____123Graph_XCHART_2" hidden="1">[9]graf2!$D$8:$L$8</definedName>
    <definedName name="_7__123Graph_XCHART_2" hidden="1">[9]graf2!$D$8:$L$8</definedName>
    <definedName name="_7_FORM_B" localSheetId="6">#REF!</definedName>
    <definedName name="_7_FORM_B" localSheetId="9">#REF!</definedName>
    <definedName name="_7_FORM_B" localSheetId="7">#REF!</definedName>
    <definedName name="_7_FORM_B" localSheetId="5">#REF!</definedName>
    <definedName name="_7_FORM_B" localSheetId="10">#REF!</definedName>
    <definedName name="_7_FORM_B">#REF!</definedName>
    <definedName name="_7BAHAS_DISTURB">#REF!</definedName>
    <definedName name="_7FORM_A" localSheetId="6">#REF!</definedName>
    <definedName name="_7FORM_A" localSheetId="9">#REF!</definedName>
    <definedName name="_7FORM_A" localSheetId="7">#REF!</definedName>
    <definedName name="_7FORM_A" localSheetId="10">#REF!</definedName>
    <definedName name="_7FORM_A">#REF!</definedName>
    <definedName name="_7FORM_B" localSheetId="6">#REF!</definedName>
    <definedName name="_7FORM_B" localSheetId="7">#REF!</definedName>
    <definedName name="_7FORM_B" localSheetId="10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7">#REF!</definedName>
    <definedName name="_8" localSheetId="10">#REF!</definedName>
    <definedName name="_8">#REF!</definedName>
    <definedName name="_8__123Graph_ACHART_2" hidden="1">[9]graf2!$D$10:$L$10</definedName>
    <definedName name="_8__123Graph_LBL_ACHART_2" localSheetId="9" hidden="1">[23]graf2!$D$10:$L$10</definedName>
    <definedName name="_8__123Graph_LBL_ACHART_2" localSheetId="10" hidden="1">[24]graf2!$D$10:$L$10</definedName>
    <definedName name="_8__123Graph_LBL_ACHART_2" localSheetId="11" hidden="1">[25]graf2!$D$10:$L$10</definedName>
    <definedName name="_8__123Graph_LBL_ACHART_2" hidden="1">[26]graf2!$D$10:$L$10</definedName>
    <definedName name="_8_GD_PER_TW" localSheetId="6">#REF!</definedName>
    <definedName name="_8_GD_PER_TW" localSheetId="9">#REF!</definedName>
    <definedName name="_8_GD_PER_TW" localSheetId="7">#REF!</definedName>
    <definedName name="_8_GD_PER_TW" localSheetId="5">#REF!</definedName>
    <definedName name="_8_GD_PER_TW" localSheetId="10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 localSheetId="10">#REF!</definedName>
    <definedName name="_8BAHAS_ANGG.">#REF!</definedName>
    <definedName name="_8FORM_A">#REF!</definedName>
    <definedName name="_8FORM_B" localSheetId="6">#REF!</definedName>
    <definedName name="_8FORM_B" localSheetId="7">#REF!</definedName>
    <definedName name="_8FORM_B" localSheetId="10">#REF!</definedName>
    <definedName name="_8FORM_B">#REF!</definedName>
    <definedName name="_8GD_PER_TW" localSheetId="6">#REF!</definedName>
    <definedName name="_8GD_PER_TW" localSheetId="7">#REF!</definedName>
    <definedName name="_8GD_PER_TW" localSheetId="10">#REF!</definedName>
    <definedName name="_8GD_PER_TW">#REF!</definedName>
    <definedName name="_9">#REF!</definedName>
    <definedName name="_9__123Graph_BCHART_2" hidden="1">[9]graf2!$D$12:$L$12</definedName>
    <definedName name="_9__123Graph_CCHART_2" localSheetId="9" hidden="1">[23]graf2!$D$14:$L$14</definedName>
    <definedName name="_9__123Graph_CCHART_2" localSheetId="10" hidden="1">[24]graf2!$D$14:$L$14</definedName>
    <definedName name="_9__123Graph_CCHART_2" localSheetId="11" hidden="1">[25]graf2!$D$14:$L$14</definedName>
    <definedName name="_9__123Graph_CCHART_2" hidden="1">[26]graf2!$D$14:$L$14</definedName>
    <definedName name="_9_GH_2_SPINDEL" localSheetId="6">#REF!</definedName>
    <definedName name="_9_GH_2_SPINDEL" localSheetId="9">#REF!</definedName>
    <definedName name="_9_GH_2_SPINDEL" localSheetId="7">#REF!</definedName>
    <definedName name="_9_GH_2_SPINDEL" localSheetId="5">#REF!</definedName>
    <definedName name="_9_GH_2_SPINDEL" localSheetId="10">#REF!</definedName>
    <definedName name="_9_GH_2_SPINDEL">#REF!</definedName>
    <definedName name="_9FORM_B">#REF!</definedName>
    <definedName name="_9GD_PER_TW" localSheetId="6">#REF!</definedName>
    <definedName name="_9GD_PER_TW" localSheetId="9">#REF!</definedName>
    <definedName name="_9GD_PER_TW" localSheetId="7">#REF!</definedName>
    <definedName name="_9GD_PER_TW" localSheetId="10">#REF!</definedName>
    <definedName name="_9GD_PER_TW">#REF!</definedName>
    <definedName name="_9GH_2_SPINDEL" localSheetId="6">#REF!</definedName>
    <definedName name="_9GH_2_SPINDEL" localSheetId="7">#REF!</definedName>
    <definedName name="_9GH_2_SPINDEL" localSheetId="10">#REF!</definedName>
    <definedName name="_9GH_2_SPINDEL">#REF!</definedName>
    <definedName name="_A" localSheetId="6">#REF!</definedName>
    <definedName name="_A" localSheetId="9">"'file:///E:/Book4.xls'#$aruskas.$#REF!$#REF!:$#REF!$#REF!"</definedName>
    <definedName name="_A" localSheetId="7">#REF!</definedName>
    <definedName name="_A" localSheetId="10">#REF!</definedName>
    <definedName name="_A">#REF!</definedName>
    <definedName name="_a_43">"'file:///A:/Documents and Settings/Administrator/My Documents/KEPEGAWAIAN 03.XLS'#$REK_PEG.$#REF!$#REF!"</definedName>
    <definedName name="_a_44">"'file:///A:/Documents and Settings/Administrator/My Documents/KEPEGAWAIAN 03.XLS'#$REK_PEG.$#REF!$#REF!"</definedName>
    <definedName name="_a_45">"'file:///A:/Documents and Settings/Administrator/My Documents/KEPEGAWAIAN 03.XLS'#$REK_PEG.$#REF!$#REF!"</definedName>
    <definedName name="_a_46">"'file:///A:/Documents and Settings/Administrator/My Documents/KEPEGAWAIAN 03.XLS'#$REK_PEG.$#REF!$#REF!"</definedName>
    <definedName name="_a_47">"'file:///A:/Documents and Settings/Administrator/My Documents/KEPEGAWAIAN 03.XLS'#$REK_PEG.$#REF!$#REF!"</definedName>
    <definedName name="_a_49">"'file:///A:/Documents and Settings/Administrator/My Documents/KEPEGAWAIAN 03.XLS'#$REK_PEG.$#REF!$#REF!"</definedName>
    <definedName name="_a_50">"'file:///A:/Documents and Settings/Administrator/My Documents/KEPEGAWAIAN 03.XLS'#$REK_PEG.$#REF!$#REF!"</definedName>
    <definedName name="_add55" localSheetId="6">#REF!</definedName>
    <definedName name="_add55" localSheetId="7">#REF!</definedName>
    <definedName name="_add55" localSheetId="10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 localSheetId="10">#REF!</definedName>
    <definedName name="_B">#REF!</definedName>
    <definedName name="_b_43">"$#REF!.$A$201"</definedName>
    <definedName name="_b_44">"$#REF!.$A$201"</definedName>
    <definedName name="_b_45">"$#REF!.$A$201"</definedName>
    <definedName name="_b_46">"$#REF!.$A$201"</definedName>
    <definedName name="_b_47">"$#REF!.$A$201"</definedName>
    <definedName name="_b_49">"$#REF!.$A$201"</definedName>
    <definedName name="_b_50">"$#REF!.$A$201"</definedName>
    <definedName name="_bap22" localSheetId="6">#REF!</definedName>
    <definedName name="_bap22" localSheetId="7">#REF!</definedName>
    <definedName name="_bap22" localSheetId="10">#REF!</definedName>
    <definedName name="_bap22">#REF!</definedName>
    <definedName name="_bap23" localSheetId="6">#REF!</definedName>
    <definedName name="_bap23" localSheetId="7">#REF!</definedName>
    <definedName name="_bap23" localSheetId="10">#REF!</definedName>
    <definedName name="_bap23">#REF!</definedName>
    <definedName name="_bap24" localSheetId="6">#REF!</definedName>
    <definedName name="_bap24" localSheetId="7">#REF!</definedName>
    <definedName name="_bap24" localSheetId="10">#REF!</definedName>
    <definedName name="_bap24">#REF!</definedName>
    <definedName name="_bap25" localSheetId="6">#REF!</definedName>
    <definedName name="_bap25" localSheetId="7">#REF!</definedName>
    <definedName name="_bap25" localSheetId="10">#REF!</definedName>
    <definedName name="_bap25">#REF!</definedName>
    <definedName name="_bap26" localSheetId="6">#REF!</definedName>
    <definedName name="_bap26" localSheetId="7">#REF!</definedName>
    <definedName name="_bap26" localSheetId="10">#REF!</definedName>
    <definedName name="_bap26">#REF!</definedName>
    <definedName name="_bap27" localSheetId="6">#REF!</definedName>
    <definedName name="_bap27" localSheetId="7">#REF!</definedName>
    <definedName name="_bap27" localSheetId="10">#REF!</definedName>
    <definedName name="_bap27">#REF!</definedName>
    <definedName name="_bap28" localSheetId="6">#REF!</definedName>
    <definedName name="_bap28" localSheetId="7">#REF!</definedName>
    <definedName name="_bap28" localSheetId="10">#REF!</definedName>
    <definedName name="_bap28">#REF!</definedName>
    <definedName name="_bap29" localSheetId="6">#REF!</definedName>
    <definedName name="_bap29" localSheetId="7">#REF!</definedName>
    <definedName name="_bap29" localSheetId="10">#REF!</definedName>
    <definedName name="_bap29">#REF!</definedName>
    <definedName name="_bap30" localSheetId="6">#REF!</definedName>
    <definedName name="_bap30" localSheetId="7">#REF!</definedName>
    <definedName name="_bap30" localSheetId="10">#REF!</definedName>
    <definedName name="_bap30">#REF!</definedName>
    <definedName name="_bap31" localSheetId="6">#REF!</definedName>
    <definedName name="_bap31" localSheetId="7">#REF!</definedName>
    <definedName name="_bap31" localSheetId="10">#REF!</definedName>
    <definedName name="_bap31">#REF!</definedName>
    <definedName name="_bap32" localSheetId="6">#REF!</definedName>
    <definedName name="_bap32" localSheetId="7">#REF!</definedName>
    <definedName name="_bap32" localSheetId="10">#REF!</definedName>
    <definedName name="_bap32">#REF!</definedName>
    <definedName name="_bap33" localSheetId="6">#REF!</definedName>
    <definedName name="_bap33" localSheetId="7">#REF!</definedName>
    <definedName name="_bap33" localSheetId="10">#REF!</definedName>
    <definedName name="_bap33">#REF!</definedName>
    <definedName name="_bap34" localSheetId="6">#REF!</definedName>
    <definedName name="_bap34" localSheetId="7">#REF!</definedName>
    <definedName name="_bap34" localSheetId="10">#REF!</definedName>
    <definedName name="_bap34">#REF!</definedName>
    <definedName name="_bap35" localSheetId="6">#REF!</definedName>
    <definedName name="_bap35" localSheetId="7">#REF!</definedName>
    <definedName name="_bap35" localSheetId="10">#REF!</definedName>
    <definedName name="_bap35">#REF!</definedName>
    <definedName name="_bap36" localSheetId="6">#REF!</definedName>
    <definedName name="_bap36" localSheetId="7">#REF!</definedName>
    <definedName name="_bap36" localSheetId="10">#REF!</definedName>
    <definedName name="_bap36">#REF!</definedName>
    <definedName name="_bap37" localSheetId="6">#REF!</definedName>
    <definedName name="_bap37" localSheetId="7">#REF!</definedName>
    <definedName name="_bap37" localSheetId="10">#REF!</definedName>
    <definedName name="_bap37">#REF!</definedName>
    <definedName name="_bap38" localSheetId="6">#REF!</definedName>
    <definedName name="_bap38" localSheetId="7">#REF!</definedName>
    <definedName name="_bap38" localSheetId="10">#REF!</definedName>
    <definedName name="_bap38">#REF!</definedName>
    <definedName name="_bap39" localSheetId="6">#REF!</definedName>
    <definedName name="_bap39" localSheetId="7">#REF!</definedName>
    <definedName name="_bap39" localSheetId="10">#REF!</definedName>
    <definedName name="_bap39">#REF!</definedName>
    <definedName name="_bap399" localSheetId="6">#REF!</definedName>
    <definedName name="_bap399" localSheetId="7">#REF!</definedName>
    <definedName name="_bap399" localSheetId="10">#REF!</definedName>
    <definedName name="_bap399">#REF!</definedName>
    <definedName name="_bap40" localSheetId="6">#REF!</definedName>
    <definedName name="_bap40" localSheetId="7">#REF!</definedName>
    <definedName name="_bap40" localSheetId="10">#REF!</definedName>
    <definedName name="_bap40">#REF!</definedName>
    <definedName name="_bap41" localSheetId="6">#REF!</definedName>
    <definedName name="_bap41" localSheetId="7">#REF!</definedName>
    <definedName name="_bap41" localSheetId="10">#REF!</definedName>
    <definedName name="_bap41">#REF!</definedName>
    <definedName name="_bap42" localSheetId="6">#REF!</definedName>
    <definedName name="_bap42" localSheetId="7">#REF!</definedName>
    <definedName name="_bap42" localSheetId="10">#REF!</definedName>
    <definedName name="_bap42">#REF!</definedName>
    <definedName name="_BAT48100">'[18]HARGA SATUAN'!$B$13</definedName>
    <definedName name="_BIM1" localSheetId="6">[8]prod03!#REF!</definedName>
    <definedName name="_BIM1" localSheetId="9">[8]prod03!#REF!</definedName>
    <definedName name="_BIM1" localSheetId="7">[8]prod03!#REF!</definedName>
    <definedName name="_BIM1" localSheetId="10">[8]prod03!#REF!</definedName>
    <definedName name="_BIM1">[8]prod03!#REF!</definedName>
    <definedName name="_c">"$#REF!.$A$199"</definedName>
    <definedName name="_cch1" localSheetId="6">#REF!</definedName>
    <definedName name="_cch1" localSheetId="7">#REF!</definedName>
    <definedName name="_cch1" localSheetId="5">#REF!</definedName>
    <definedName name="_cch1" localSheetId="10">#REF!</definedName>
    <definedName name="_cch1">#REF!</definedName>
    <definedName name="_d">"$#REF!.$A$201"</definedName>
    <definedName name="_DAF1" localSheetId="6">#REF!</definedName>
    <definedName name="_DAF1" localSheetId="9">#REF!</definedName>
    <definedName name="_DAF1" localSheetId="7">#REF!</definedName>
    <definedName name="_DAF1" localSheetId="10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 localSheetId="10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 localSheetId="10">#REF!</definedName>
    <definedName name="_DAF12">#REF!</definedName>
    <definedName name="_DAF13" localSheetId="6">#REF!</definedName>
    <definedName name="_DAF13" localSheetId="7">#REF!</definedName>
    <definedName name="_DAF13" localSheetId="10">#REF!</definedName>
    <definedName name="_DAF13">#REF!</definedName>
    <definedName name="_daf133" localSheetId="6">#REF!</definedName>
    <definedName name="_daf133" localSheetId="7">#REF!</definedName>
    <definedName name="_daf133" localSheetId="10">#REF!</definedName>
    <definedName name="_daf133">#REF!</definedName>
    <definedName name="_DAF14" localSheetId="6">#REF!</definedName>
    <definedName name="_DAF14" localSheetId="7">#REF!</definedName>
    <definedName name="_DAF14" localSheetId="10">#REF!</definedName>
    <definedName name="_DAF14">#REF!</definedName>
    <definedName name="_DAF15" localSheetId="6">#REF!</definedName>
    <definedName name="_DAF15" localSheetId="7">#REF!</definedName>
    <definedName name="_DAF15" localSheetId="10">#REF!</definedName>
    <definedName name="_DAF15">#REF!</definedName>
    <definedName name="_DAF16" localSheetId="6">#REF!</definedName>
    <definedName name="_DAF16" localSheetId="7">#REF!</definedName>
    <definedName name="_DAF16" localSheetId="10">#REF!</definedName>
    <definedName name="_DAF16">#REF!</definedName>
    <definedName name="_DAF17" localSheetId="6">#REF!</definedName>
    <definedName name="_DAF17" localSheetId="7">#REF!</definedName>
    <definedName name="_DAF17" localSheetId="10">#REF!</definedName>
    <definedName name="_DAF17">#REF!</definedName>
    <definedName name="_DAF2" localSheetId="6">#REF!</definedName>
    <definedName name="_DAF2" localSheetId="7">#REF!</definedName>
    <definedName name="_DAF2" localSheetId="10">#REF!</definedName>
    <definedName name="_DAF2">#REF!</definedName>
    <definedName name="_DAF3" localSheetId="6">#REF!</definedName>
    <definedName name="_DAF3" localSheetId="7">#REF!</definedName>
    <definedName name="_DAF3" localSheetId="10">#REF!</definedName>
    <definedName name="_DAF3">#REF!</definedName>
    <definedName name="_DEN1" localSheetId="6">[8]prod03!#REF!</definedName>
    <definedName name="_DEN1" localSheetId="9">[8]prod03!#REF!</definedName>
    <definedName name="_DEN1" localSheetId="7">[8]prod03!#REF!</definedName>
    <definedName name="_DEN1" localSheetId="10">[8]prod03!#REF!</definedName>
    <definedName name="_DEN1">[8]prod03!#REF!</definedName>
    <definedName name="_DIL1" localSheetId="6">[8]prod03!#REF!</definedName>
    <definedName name="_DIL1" localSheetId="9">[8]prod03!#REF!</definedName>
    <definedName name="_DIL1" localSheetId="7">[8]prod03!#REF!</definedName>
    <definedName name="_DIL1" localSheetId="10">[8]prod03!#REF!</definedName>
    <definedName name="_DIL1">[8]prod03!#REF!</definedName>
    <definedName name="_Dist_Bin" localSheetId="9" hidden="1">#REF!</definedName>
    <definedName name="_Dist_Bin" hidden="1">#REF!</definedName>
    <definedName name="_Dist_Values" localSheetId="9" hidden="1">#REF!</definedName>
    <definedName name="_Dist_Values" hidden="1">#REF!</definedName>
    <definedName name="_END1" localSheetId="6">[8]prod03!#REF!</definedName>
    <definedName name="_END1" localSheetId="9">[8]prod03!#REF!</definedName>
    <definedName name="_END1" localSheetId="7">[8]prod03!#REF!</definedName>
    <definedName name="_END1" localSheetId="10">[8]prod03!#REF!</definedName>
    <definedName name="_END1">[8]prod03!#REF!</definedName>
    <definedName name="_ERR1" localSheetId="9" hidden="1">{#N/A,#N/A,FALSE,"M.42"}</definedName>
    <definedName name="_ERR1" localSheetId="10" hidden="1">{#N/A,#N/A,FALSE,"M.42"}</definedName>
    <definedName name="_ERR1" hidden="1">{#N/A,#N/A,FALSE,"M.42"}</definedName>
    <definedName name="_ERR2" localSheetId="9" hidden="1">{#N/A,#N/A,FALSE,"M.42"}</definedName>
    <definedName name="_ERR2" localSheetId="10" hidden="1">{#N/A,#N/A,FALSE,"M.42"}</definedName>
    <definedName name="_ERR2" hidden="1">{#N/A,#N/A,FALSE,"M.42"}</definedName>
    <definedName name="_Fill" localSheetId="6" hidden="1">#REF!</definedName>
    <definedName name="_Fill" localSheetId="7" hidden="1">#REF!</definedName>
    <definedName name="_Fill" localSheetId="10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localSheetId="10" hidden="1">#REF!</definedName>
    <definedName name="_Fill1" hidden="1">#REF!</definedName>
    <definedName name="_xlnm._FilterDatabase" localSheetId="4" hidden="1">'HARGA SATUAN'!$C$6:$Q$192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">"$#REF!.$A$359:$A$362"</definedName>
    <definedName name="_gmb1" localSheetId="6">#REF!</definedName>
    <definedName name="_gmb1" localSheetId="7">#REF!</definedName>
    <definedName name="_gmb1" localSheetId="5">#REF!</definedName>
    <definedName name="_gmb1" localSheetId="10">#REF!</definedName>
    <definedName name="_gmb1">#REF!</definedName>
    <definedName name="_hal1" localSheetId="9">#REF!</definedName>
    <definedName name="_hal1">#REF!</definedName>
    <definedName name="_hal2" localSheetId="9">#REF!</definedName>
    <definedName name="_hal2">#REF!</definedName>
    <definedName name="_hal3" localSheetId="9">#REF!</definedName>
    <definedName name="_hal3">#REF!</definedName>
    <definedName name="_hal4">#REF!</definedName>
    <definedName name="_hal5">#REF!</definedName>
    <definedName name="_hal6">#REF!</definedName>
    <definedName name="_HOME_">#N/A</definedName>
    <definedName name="_ID3" localSheetId="9" hidden="1">{#N/A,#N/A,FALSE,"M.33"}</definedName>
    <definedName name="_ID3" localSheetId="10" hidden="1">{#N/A,#N/A,FALSE,"M.33"}</definedName>
    <definedName name="_ID3" hidden="1">{#N/A,#N/A,FALSE,"M.33"}</definedName>
    <definedName name="_ID4" localSheetId="9" hidden="1">{#N/A,#N/A,FALSE,"M.43"}</definedName>
    <definedName name="_ID4" localSheetId="10" hidden="1">{#N/A,#N/A,FALSE,"M.43"}</definedName>
    <definedName name="_ID4" hidden="1">{#N/A,#N/A,FALSE,"M.43"}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10" hidden="1">#REF!</definedName>
    <definedName name="_isi" localSheetId="0" hidden="1">#REF!</definedName>
    <definedName name="_isi" hidden="1">#REF!</definedName>
    <definedName name="_j">"$#REF!.$A$141"</definedName>
    <definedName name="_JBN3" localSheetId="9" hidden="1">{#N/A,#N/A,FALSE,"M.32"}</definedName>
    <definedName name="_JBN3" localSheetId="10" hidden="1">{#N/A,#N/A,FALSE,"M.32"}</definedName>
    <definedName name="_JBN3" hidden="1">{#N/A,#N/A,FALSE,"M.32"}</definedName>
    <definedName name="_Jh1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Jh1" localSheetId="10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Jh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kb1">[19]ca!#REF!</definedName>
    <definedName name="_kb2">[19]ca!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10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7" hidden="1">#REF!</definedName>
    <definedName name="_Key1" localSheetId="10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7" hidden="1">#REF!</definedName>
    <definedName name="_Key2" localSheetId="10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l09" localSheetId="9" hidden="1">{#N/A,#N/A,FALSE,"M.01"}</definedName>
    <definedName name="_kl09" localSheetId="10" hidden="1">{#N/A,#N/A,FALSE,"M.01"}</definedName>
    <definedName name="_kl09" hidden="1">{#N/A,#N/A,FALSE,"M.01"}</definedName>
    <definedName name="_kp1">[19]ca!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10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8]prod03!#REF!</definedName>
    <definedName name="_KUP1" localSheetId="7">[8]prod03!#REF!</definedName>
    <definedName name="_KUP1" localSheetId="10">[8]prod03!#REF!</definedName>
    <definedName name="_KUP1">[8]prod03!#REF!</definedName>
    <definedName name="_la150">'[18]HARGA SATUAN'!$B$25</definedName>
    <definedName name="_LinkPic_148B9ED1F0E34034A77CBB6312C3737E" localSheetId="9">#REF!</definedName>
    <definedName name="_LinkPic_148B9ED1F0E34034A77CBB6312C3737E">#REF!</definedName>
    <definedName name="_LinkPic_3BD6DC9EA1244135BB44D10D9B947A20" localSheetId="9">#REF!</definedName>
    <definedName name="_LinkPic_3BD6DC9EA1244135BB44D10D9B947A20">#REF!</definedName>
    <definedName name="_LinkPic_450384875BDD4637926F9BC2A5B87B18" localSheetId="9">#REF!</definedName>
    <definedName name="_LinkPic_450384875BDD4637926F9BC2A5B87B18">#REF!</definedName>
    <definedName name="_LinkPic_5D9A26180F9345689881A3AD580D3F7A">'[28]Assumptions (2)'!$B$3:$H$39</definedName>
    <definedName name="_LinkPic_DC9E3C4193F340C38D569535AFB3BB77">'[28]Assumptions (2)'!$B$41:$H$81</definedName>
    <definedName name="_LinkPic_E9349935B30E48F09406EDCF5D273022" localSheetId="9">#REF!</definedName>
    <definedName name="_LinkPic_E9349935B30E48F09406EDCF5D273022">#REF!</definedName>
    <definedName name="_LinkPic_F2A3E2A02A344C94935E694361951F2D" localSheetId="9">#REF!</definedName>
    <definedName name="_LinkPic_F2A3E2A02A344C94935E694361951F2D">#REF!</definedName>
    <definedName name="_LinkPic_F92207FEB2A6436FA348F7B54826350A" localSheetId="9">#REF!</definedName>
    <definedName name="_LinkPic_F92207FEB2A6436FA348F7B54826350A">#REF!</definedName>
    <definedName name="_LinkPic_FD057638FD704751A8053D1BA1E0275E">#REF!</definedName>
    <definedName name="_LinkPic_FF645AB2FF2843DCB43AEDF9934790E6">#REF!</definedName>
    <definedName name="_LP2">#N/A</definedName>
    <definedName name="_MAT1" localSheetId="6">[8]prod03!#REF!</definedName>
    <definedName name="_MAT1" localSheetId="7">[8]prod03!#REF!</definedName>
    <definedName name="_MAT1" localSheetId="10">[8]prod03!#REF!</definedName>
    <definedName name="_MAT1">[8]prod03!#REF!</definedName>
    <definedName name="_mat2" localSheetId="6">#REF!</definedName>
    <definedName name="_mat2" localSheetId="7">#REF!</definedName>
    <definedName name="_mat2" localSheetId="5">#REF!</definedName>
    <definedName name="_mat2" localSheetId="10">#REF!</definedName>
    <definedName name="_mat2">#REF!</definedName>
    <definedName name="_MEI92" localSheetId="6">#REF!</definedName>
    <definedName name="_MEI92" localSheetId="9">#REF!</definedName>
    <definedName name="_MEI92" localSheetId="7">#REF!</definedName>
    <definedName name="_MEI92" localSheetId="10">#REF!</definedName>
    <definedName name="_MEI92">#REF!</definedName>
    <definedName name="_mp3" localSheetId="9" hidden="1">{#N/A,#N/A,FALSE,"M.42"}</definedName>
    <definedName name="_mp3" localSheetId="10" hidden="1">{#N/A,#N/A,FALSE,"M.42"}</definedName>
    <definedName name="_mp3" hidden="1">{#N/A,#N/A,FALSE,"M.42"}</definedName>
    <definedName name="_no23" localSheetId="6">#REF!</definedName>
    <definedName name="_no23" localSheetId="7">#REF!</definedName>
    <definedName name="_no23" localSheetId="10">#REF!</definedName>
    <definedName name="_no23">#REF!</definedName>
    <definedName name="_no24" localSheetId="6">#REF!</definedName>
    <definedName name="_no24" localSheetId="7">#REF!</definedName>
    <definedName name="_no24" localSheetId="10">#REF!</definedName>
    <definedName name="_no24">#REF!</definedName>
    <definedName name="_NOP92">#N/A</definedName>
    <definedName name="_npv1">#REF!</definedName>
    <definedName name="_npv2">#REF!</definedName>
    <definedName name="_OKT92">#N/A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 localSheetId="10">#REF!</definedName>
    <definedName name="_P">#REF!</definedName>
    <definedName name="_p_43">"'file:///A:/Documents and Settings/Administrator/My Documents/KEPEGAWAIAN 03.XLS'#$REK_PEG.$#REF!$#REF!"</definedName>
    <definedName name="_p_44">"'file:///A:/Documents and Settings/Administrator/My Documents/KEPEGAWAIAN 03.XLS'#$REK_PEG.$#REF!$#REF!"</definedName>
    <definedName name="_p_45">"'file:///A:/Documents and Settings/Administrator/My Documents/KEPEGAWAIAN 03.XLS'#$REK_PEG.$#REF!$#REF!"</definedName>
    <definedName name="_p_46">"'file:///A:/Documents and Settings/Administrator/My Documents/KEPEGAWAIAN 03.XLS'#$REK_PEG.$#REF!$#REF!"</definedName>
    <definedName name="_p_47">"'file:///A:/Documents and Settings/Administrator/My Documents/KEPEGAWAIAN 03.XLS'#$REK_PEG.$#REF!$#REF!"</definedName>
    <definedName name="_p_49">"'file:///A:/Documents and Settings/Administrator/My Documents/KEPEGAWAIAN 03.XLS'#$REK_PEG.$#REF!$#REF!"</definedName>
    <definedName name="_p_50">"'file:///A:/Documents and Settings/Administrator/My Documents/KEPEGAWAIAN 03.XLS'#$REK_PEG.$#REF!$#REF!"</definedName>
    <definedName name="_pmt7040">'[18]HARGA SATUAN'!$B$8</definedName>
    <definedName name="_pot22" localSheetId="6">#REF!</definedName>
    <definedName name="_pot22" localSheetId="7">#REF!</definedName>
    <definedName name="_pot22" localSheetId="10">#REF!</definedName>
    <definedName name="_pot22">#REF!</definedName>
    <definedName name="_pot23" localSheetId="6">#REF!</definedName>
    <definedName name="_pot23" localSheetId="7">#REF!</definedName>
    <definedName name="_pot23" localSheetId="10">#REF!</definedName>
    <definedName name="_pot23">#REF!</definedName>
    <definedName name="_pot24" localSheetId="6">#REF!</definedName>
    <definedName name="_pot24" localSheetId="7">#REF!</definedName>
    <definedName name="_pot24" localSheetId="10">#REF!</definedName>
    <definedName name="_pot24">#REF!</definedName>
    <definedName name="_pot25" localSheetId="6">#REF!</definedName>
    <definedName name="_pot25" localSheetId="7">#REF!</definedName>
    <definedName name="_pot25" localSheetId="10">#REF!</definedName>
    <definedName name="_pot25">#REF!</definedName>
    <definedName name="_pot26" localSheetId="6">#REF!</definedName>
    <definedName name="_pot26" localSheetId="7">#REF!</definedName>
    <definedName name="_pot26" localSheetId="10">#REF!</definedName>
    <definedName name="_pot26">#REF!</definedName>
    <definedName name="_pot27" localSheetId="6">#REF!</definedName>
    <definedName name="_pot27" localSheetId="7">#REF!</definedName>
    <definedName name="_pot27" localSheetId="10">#REF!</definedName>
    <definedName name="_pot27">#REF!</definedName>
    <definedName name="_pot28" localSheetId="6">#REF!</definedName>
    <definedName name="_pot28" localSheetId="7">#REF!</definedName>
    <definedName name="_pot28" localSheetId="10">#REF!</definedName>
    <definedName name="_pot28">#REF!</definedName>
    <definedName name="_pot29" localSheetId="6">#REF!</definedName>
    <definedName name="_pot29" localSheetId="7">#REF!</definedName>
    <definedName name="_pot29" localSheetId="10">#REF!</definedName>
    <definedName name="_pot29">#REF!</definedName>
    <definedName name="_pot30" localSheetId="6">#REF!</definedName>
    <definedName name="_pot30" localSheetId="7">#REF!</definedName>
    <definedName name="_pot30" localSheetId="10">#REF!</definedName>
    <definedName name="_pot30">#REF!</definedName>
    <definedName name="_pot31" localSheetId="6">#REF!</definedName>
    <definedName name="_pot31" localSheetId="7">#REF!</definedName>
    <definedName name="_pot31" localSheetId="10">#REF!</definedName>
    <definedName name="_pot31">#REF!</definedName>
    <definedName name="_pot32" localSheetId="6">#REF!</definedName>
    <definedName name="_pot32" localSheetId="7">#REF!</definedName>
    <definedName name="_pot32" localSheetId="10">#REF!</definedName>
    <definedName name="_pot32">#REF!</definedName>
    <definedName name="_pot322" localSheetId="6">#REF!</definedName>
    <definedName name="_pot322" localSheetId="7">#REF!</definedName>
    <definedName name="_pot322" localSheetId="10">#REF!</definedName>
    <definedName name="_pot322">#REF!</definedName>
    <definedName name="_pot33" localSheetId="6">#REF!</definedName>
    <definedName name="_pot33" localSheetId="7">#REF!</definedName>
    <definedName name="_pot33" localSheetId="10">#REF!</definedName>
    <definedName name="_pot33">#REF!</definedName>
    <definedName name="_pot34" localSheetId="6">#REF!</definedName>
    <definedName name="_pot34" localSheetId="7">#REF!</definedName>
    <definedName name="_pot34" localSheetId="10">#REF!</definedName>
    <definedName name="_pot34">#REF!</definedName>
    <definedName name="_PP">#N/A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 localSheetId="10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 localSheetId="10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 localSheetId="10">#REF!</definedName>
    <definedName name="_R">#REF!</definedName>
    <definedName name="_R200000">#REF!</definedName>
    <definedName name="_R99999">#REF!</definedName>
    <definedName name="_rab1">#REF!</definedName>
    <definedName name="_rab2">#REF!</definedName>
    <definedName name="_Regression_Int">1</definedName>
    <definedName name="_RIGHT_">#N/A</definedName>
    <definedName name="_RIGHT__XG\K_">#N/A</definedName>
    <definedName name="_RIP2" localSheetId="9" hidden="1">{#N/A,#N/A,FALSE,"M.01"}</definedName>
    <definedName name="_RIP2" localSheetId="10" hidden="1">{#N/A,#N/A,FALSE,"M.01"}</definedName>
    <definedName name="_RIP2" hidden="1">{#N/A,#N/A,FALSE,"M.01"}</definedName>
    <definedName name="_RIP3" localSheetId="9" hidden="1">{#N/A,#N/A,FALSE,"M.41"}</definedName>
    <definedName name="_RIP3" localSheetId="10" hidden="1">{#N/A,#N/A,FALSE,"M.41"}</definedName>
    <definedName name="_RIP3" hidden="1">{#N/A,#N/A,FALSE,"M.41"}</definedName>
    <definedName name="_S" localSheetId="6">#REF!</definedName>
    <definedName name="_S" localSheetId="9">#REF!</definedName>
    <definedName name="_S" localSheetId="7">#REF!</definedName>
    <definedName name="_S" localSheetId="10">#REF!</definedName>
    <definedName name="_S">#REF!</definedName>
    <definedName name="_sem1" localSheetId="9">#REF!</definedName>
    <definedName name="_sem1">#REF!</definedName>
    <definedName name="_SEP92">#N/A</definedName>
    <definedName name="_SIN1" localSheetId="6">[8]prod03!#REF!</definedName>
    <definedName name="_SIN1" localSheetId="7">[8]prod03!#REF!</definedName>
    <definedName name="_SIN1" localSheetId="10">[8]prod03!#REF!</definedName>
    <definedName name="_SIN1">[8]prod03!#REF!</definedName>
    <definedName name="_SLA2009" localSheetId="9" hidden="1">{#N/A,#N/A,FALSE,"M.32"}</definedName>
    <definedName name="_SLA2009" localSheetId="10" hidden="1">{#N/A,#N/A,FALSE,"M.32"}</definedName>
    <definedName name="_SLA2009" hidden="1">{#N/A,#N/A,FALSE,"M.32"}</definedName>
    <definedName name="_sm1">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localSheetId="10" hidden="1">#REF!</definedName>
    <definedName name="_SMSJM" hidden="1">#REF!</definedName>
    <definedName name="_Sort" localSheetId="6" hidden="1">#REF!</definedName>
    <definedName name="_Sort" localSheetId="7" hidden="1">#REF!</definedName>
    <definedName name="_Sort" localSheetId="10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7" hidden="1">#REF!</definedName>
    <definedName name="_Sortir" localSheetId="10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7" hidden="1">#REF!</definedName>
    <definedName name="_srot" localSheetId="10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8]prod03!#REF!</definedName>
    <definedName name="_SUM1" localSheetId="7">[8]prod03!#REF!</definedName>
    <definedName name="_SUM1" localSheetId="10">[8]prod03!#REF!</definedName>
    <definedName name="_SUM1">[8]prod03!#REF!</definedName>
    <definedName name="_Tab1" localSheetId="9">#REF!</definedName>
    <definedName name="_Tab1">#REF!</definedName>
    <definedName name="_Tab2" localSheetId="9">#REF!</definedName>
    <definedName name="_Tab2">#REF!</definedName>
    <definedName name="_Tab3" localSheetId="9">#REF!</definedName>
    <definedName name="_Tab3">#REF!</definedName>
    <definedName name="_TGL1" localSheetId="6">#REF!</definedName>
    <definedName name="_TGL1" localSheetId="7">#REF!</definedName>
    <definedName name="_TGL1" localSheetId="5">#REF!</definedName>
    <definedName name="_TGL1" localSheetId="10">#REF!</definedName>
    <definedName name="_TGL1">#REF!</definedName>
    <definedName name="_TGL2" localSheetId="6">#REF!</definedName>
    <definedName name="_TGL2" localSheetId="7">#REF!</definedName>
    <definedName name="_TGL2" localSheetId="10">#REF!</definedName>
    <definedName name="_TGL2">#REF!</definedName>
    <definedName name="_tgl22" localSheetId="6">#REF!</definedName>
    <definedName name="_tgl22" localSheetId="7">#REF!</definedName>
    <definedName name="_tgl22" localSheetId="10">#REF!</definedName>
    <definedName name="_tgl22">#REF!</definedName>
    <definedName name="_tgl23" localSheetId="6">#REF!</definedName>
    <definedName name="_tgl23" localSheetId="7">#REF!</definedName>
    <definedName name="_tgl23" localSheetId="10">#REF!</definedName>
    <definedName name="_tgl23">#REF!</definedName>
    <definedName name="_tgl24" localSheetId="6">#REF!</definedName>
    <definedName name="_tgl24" localSheetId="7">#REF!</definedName>
    <definedName name="_tgl24" localSheetId="10">#REF!</definedName>
    <definedName name="_tgl24">#REF!</definedName>
    <definedName name="_tgl25" localSheetId="6">#REF!</definedName>
    <definedName name="_tgl25" localSheetId="7">#REF!</definedName>
    <definedName name="_tgl25" localSheetId="10">#REF!</definedName>
    <definedName name="_tgl25">#REF!</definedName>
    <definedName name="_tgl26" localSheetId="6">#REF!</definedName>
    <definedName name="_tgl26" localSheetId="7">#REF!</definedName>
    <definedName name="_tgl26" localSheetId="10">#REF!</definedName>
    <definedName name="_tgl26">#REF!</definedName>
    <definedName name="_tgl27" localSheetId="6">#REF!</definedName>
    <definedName name="_tgl27" localSheetId="7">#REF!</definedName>
    <definedName name="_tgl27" localSheetId="10">#REF!</definedName>
    <definedName name="_tgl27">#REF!</definedName>
    <definedName name="_tgl28" localSheetId="6">#REF!</definedName>
    <definedName name="_tgl28" localSheetId="7">#REF!</definedName>
    <definedName name="_tgl28" localSheetId="10">#REF!</definedName>
    <definedName name="_tgl28">#REF!</definedName>
    <definedName name="_tgl29" localSheetId="6">#REF!</definedName>
    <definedName name="_tgl29" localSheetId="7">#REF!</definedName>
    <definedName name="_tgl29" localSheetId="10">#REF!</definedName>
    <definedName name="_tgl29">#REF!</definedName>
    <definedName name="_tgl30" localSheetId="6">#REF!</definedName>
    <definedName name="_tgl30" localSheetId="7">#REF!</definedName>
    <definedName name="_tgl30" localSheetId="10">#REF!</definedName>
    <definedName name="_tgl30">#REF!</definedName>
    <definedName name="_tgl31" localSheetId="6">#REF!</definedName>
    <definedName name="_tgl31" localSheetId="7">#REF!</definedName>
    <definedName name="_tgl31" localSheetId="10">#REF!</definedName>
    <definedName name="_tgl31">#REF!</definedName>
    <definedName name="_tgl32" localSheetId="6">#REF!</definedName>
    <definedName name="_tgl32" localSheetId="7">#REF!</definedName>
    <definedName name="_tgl32" localSheetId="10">#REF!</definedName>
    <definedName name="_tgl32">#REF!</definedName>
    <definedName name="_tgl33" localSheetId="6">#REF!</definedName>
    <definedName name="_tgl33" localSheetId="7">#REF!</definedName>
    <definedName name="_tgl33" localSheetId="10">#REF!</definedName>
    <definedName name="_tgl33">#REF!</definedName>
    <definedName name="_tgl34" localSheetId="6">#REF!</definedName>
    <definedName name="_tgl34" localSheetId="7">#REF!</definedName>
    <definedName name="_tgl34" localSheetId="10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rw1">#REF!</definedName>
    <definedName name="_trw2">#REF!</definedName>
    <definedName name="_trw3">#REF!</definedName>
    <definedName name="_TW1" localSheetId="6">#REF!</definedName>
    <definedName name="_TW1" localSheetId="7">#REF!</definedName>
    <definedName name="_TW1" localSheetId="5">#REF!</definedName>
    <definedName name="_TW1" localSheetId="10">#REF!</definedName>
    <definedName name="_TW1">#REF!</definedName>
    <definedName name="_TW2" localSheetId="6">#REF!</definedName>
    <definedName name="_TW2" localSheetId="7">#REF!</definedName>
    <definedName name="_TW2" localSheetId="10">#REF!</definedName>
    <definedName name="_TW2">#REF!</definedName>
    <definedName name="_w">"$#REF!.$FF$3:$FF$140"</definedName>
    <definedName name="_WAI1" localSheetId="6">[8]prod03!#REF!</definedName>
    <definedName name="_WAI1" localSheetId="9">[8]prod03!#REF!</definedName>
    <definedName name="_WAI1" localSheetId="7">[8]prod03!#REF!</definedName>
    <definedName name="_WAI1" localSheetId="10">[8]prod03!#REF!</definedName>
    <definedName name="_WAI1">[8]prod03!#REF!</definedName>
    <definedName name="_WIL1" localSheetId="6">[8]prod03!#REF!</definedName>
    <definedName name="_wil1" localSheetId="9" hidden="1">{#N/A,#N/A,FALSE,"M.01"}</definedName>
    <definedName name="_WIL1" localSheetId="7">[8]prod03!#REF!</definedName>
    <definedName name="_WIL1" localSheetId="10">[8]prod03!#REF!</definedName>
    <definedName name="_WIL1">[8]prod03!#REF!</definedName>
    <definedName name="_xlcn.WorksheetConnection_20200913RekapRevisi2020RJBTPaguDIVANG.xlsxLRPA1" hidden="1">[29]!LRPA[#Data]</definedName>
    <definedName name="_xlcn.WorksheetConnection_20200913RekapRevisi2020RJBTPaguDIVANG.xlsxRevisiRKAP20201" hidden="1">[30]!RevisiRKAP2020[#Data]</definedName>
    <definedName name="_Z" localSheetId="6">#REF!</definedName>
    <definedName name="_Z" localSheetId="9">#REF!</definedName>
    <definedName name="_Z" localSheetId="7">#REF!</definedName>
    <definedName name="_Z" localSheetId="10">#REF!</definedName>
    <definedName name="_Z">#REF!</definedName>
    <definedName name="a" localSheetId="6">[31]JAN07!#REF!</definedName>
    <definedName name="A" localSheetId="9">'[32]W-NAD'!#REF!</definedName>
    <definedName name="a" localSheetId="7">[31]JAN07!#REF!</definedName>
    <definedName name="a" localSheetId="10">#REF!</definedName>
    <definedName name="a" localSheetId="11">#REF!</definedName>
    <definedName name="a">#REF!</definedName>
    <definedName name="a\" localSheetId="9">#REF!</definedName>
    <definedName name="a\">#REF!</definedName>
    <definedName name="a3c" localSheetId="6">#REF!</definedName>
    <definedName name="a3c" localSheetId="7">#REF!</definedName>
    <definedName name="a3c" localSheetId="10">#REF!</definedName>
    <definedName name="a3c">#REF!</definedName>
    <definedName name="aa" localSheetId="6">#REF!</definedName>
    <definedName name="aa" localSheetId="9">#REF!</definedName>
    <definedName name="aa" localSheetId="7">#REF!</definedName>
    <definedName name="AA" localSheetId="10">#REF!</definedName>
    <definedName name="AA">#REF!</definedName>
    <definedName name="aaa" localSheetId="6">#REF!</definedName>
    <definedName name="AAA" localSheetId="9" hidden="1">{#N/A,#N/A,FALSE,"M.42"}</definedName>
    <definedName name="aaa" localSheetId="7">#REF!</definedName>
    <definedName name="aaa" localSheetId="10">#REF!</definedName>
    <definedName name="aaa">#REF!</definedName>
    <definedName name="AAAA" localSheetId="6">#REF!</definedName>
    <definedName name="aaaa" localSheetId="9" hidden="1">{#N/A,#N/A,FALSE,"M.42"}</definedName>
    <definedName name="AAAA" localSheetId="7">#REF!</definedName>
    <definedName name="AAAA" localSheetId="10">#REF!</definedName>
    <definedName name="AAAA">#REF!</definedName>
    <definedName name="aaaaa" localSheetId="9" hidden="1">{#N/A,#N/A,FALSE,"M.31"}</definedName>
    <definedName name="AAAAA">[33]x!$H$9:$H$47</definedName>
    <definedName name="aaaaaaaa" localSheetId="6">#REF!</definedName>
    <definedName name="aaaaaaaa" localSheetId="7">#REF!</definedName>
    <definedName name="aaaaaaaa" localSheetId="5">#REF!</definedName>
    <definedName name="aaaaaaaa" localSheetId="10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localSheetId="10" hidden="1">#REF!</definedName>
    <definedName name="aaaaaaaaaaaaaa" hidden="1">#REF!</definedName>
    <definedName name="aaaaaaaaaaaaaaaa" localSheetId="9" hidden="1">{#N/A,#N/A,FALSE,"M.01";#N/A,#N/A,FALSE,"M.01"}</definedName>
    <definedName name="aaaaaaaaaaaaaaaa" localSheetId="10" hidden="1">{#N/A,#N/A,FALSE,"M.01";#N/A,#N/A,FALSE,"M.01"}</definedName>
    <definedName name="aaaaaaaaaaaaaaaa" hidden="1">{#N/A,#N/A,FALSE,"M.01";#N/A,#N/A,FALSE,"M.01"}</definedName>
    <definedName name="AAAB" localSheetId="6">#REF!</definedName>
    <definedName name="AAAB" localSheetId="7">#REF!</definedName>
    <definedName name="AAAB" localSheetId="10">#REF!</definedName>
    <definedName name="AAAB">#REF!</definedName>
    <definedName name="AAAC" localSheetId="6">#REF!</definedName>
    <definedName name="AAAC" localSheetId="7">#REF!</definedName>
    <definedName name="AAAC" localSheetId="10">#REF!</definedName>
    <definedName name="AAAC">#REF!</definedName>
    <definedName name="AAAD" localSheetId="6">#REF!</definedName>
    <definedName name="AAAD" localSheetId="7">#REF!</definedName>
    <definedName name="AAAD" localSheetId="10">#REF!</definedName>
    <definedName name="AAAD">#REF!</definedName>
    <definedName name="AAAE" localSheetId="6">#REF!</definedName>
    <definedName name="AAAE" localSheetId="7">#REF!</definedName>
    <definedName name="AAAE" localSheetId="10">#REF!</definedName>
    <definedName name="AAAE">#REF!</definedName>
    <definedName name="AAAF" localSheetId="6">#REF!</definedName>
    <definedName name="AAAF" localSheetId="7">#REF!</definedName>
    <definedName name="AAAF" localSheetId="10">#REF!</definedName>
    <definedName name="AAAF">#REF!</definedName>
    <definedName name="AAAG" localSheetId="6">#REF!</definedName>
    <definedName name="AAAG" localSheetId="7">#REF!</definedName>
    <definedName name="AAAG" localSheetId="10">#REF!</definedName>
    <definedName name="AAAG">#REF!</definedName>
    <definedName name="AAAH" localSheetId="6">#REF!</definedName>
    <definedName name="AAAH" localSheetId="7">#REF!</definedName>
    <definedName name="AAAH" localSheetId="10">#REF!</definedName>
    <definedName name="AAAH">#REF!</definedName>
    <definedName name="AAAI" localSheetId="6">#REF!</definedName>
    <definedName name="AAAI" localSheetId="7">#REF!</definedName>
    <definedName name="AAAI" localSheetId="10">#REF!</definedName>
    <definedName name="AAAI">#REF!</definedName>
    <definedName name="AAAJ" localSheetId="6">#REF!</definedName>
    <definedName name="AAAJ" localSheetId="7">#REF!</definedName>
    <definedName name="AAAJ" localSheetId="10">#REF!</definedName>
    <definedName name="AAAJ">#REF!</definedName>
    <definedName name="AABA" localSheetId="6">#REF!</definedName>
    <definedName name="AABA" localSheetId="7">#REF!</definedName>
    <definedName name="AABA" localSheetId="10">#REF!</definedName>
    <definedName name="AABA">#REF!</definedName>
    <definedName name="AABB" localSheetId="6">#REF!</definedName>
    <definedName name="AABB" localSheetId="7">#REF!</definedName>
    <definedName name="AABB" localSheetId="10">#REF!</definedName>
    <definedName name="AABB">#REF!</definedName>
    <definedName name="AABC" localSheetId="6">#REF!</definedName>
    <definedName name="AABC" localSheetId="7">#REF!</definedName>
    <definedName name="AABC" localSheetId="10">#REF!</definedName>
    <definedName name="AABC">#REF!</definedName>
    <definedName name="AABD" localSheetId="6">#REF!</definedName>
    <definedName name="AABD" localSheetId="7">#REF!</definedName>
    <definedName name="AABD" localSheetId="10">#REF!</definedName>
    <definedName name="AABD">#REF!</definedName>
    <definedName name="AABE" localSheetId="6">#REF!</definedName>
    <definedName name="AABE" localSheetId="7">#REF!</definedName>
    <definedName name="AABE" localSheetId="10">#REF!</definedName>
    <definedName name="AABE">#REF!</definedName>
    <definedName name="AABF" localSheetId="6">#REF!</definedName>
    <definedName name="AABF" localSheetId="7">#REF!</definedName>
    <definedName name="AABF" localSheetId="10">#REF!</definedName>
    <definedName name="AABF">#REF!</definedName>
    <definedName name="AABG" localSheetId="6">#REF!</definedName>
    <definedName name="AABG" localSheetId="7">#REF!</definedName>
    <definedName name="AABG" localSheetId="10">#REF!</definedName>
    <definedName name="AABG">#REF!</definedName>
    <definedName name="AABH" localSheetId="6">#REF!</definedName>
    <definedName name="AABH" localSheetId="7">#REF!</definedName>
    <definedName name="AABH" localSheetId="10">#REF!</definedName>
    <definedName name="AABH">#REF!</definedName>
    <definedName name="AABI" localSheetId="6">#REF!</definedName>
    <definedName name="AABI" localSheetId="7">#REF!</definedName>
    <definedName name="AABI" localSheetId="10">#REF!</definedName>
    <definedName name="AABI">#REF!</definedName>
    <definedName name="AABJ" localSheetId="6">#REF!</definedName>
    <definedName name="AABJ" localSheetId="7">#REF!</definedName>
    <definedName name="AABJ" localSheetId="10">#REF!</definedName>
    <definedName name="AABJ">#REF!</definedName>
    <definedName name="AACA" localSheetId="6">#REF!</definedName>
    <definedName name="AACA" localSheetId="7">#REF!</definedName>
    <definedName name="AACA" localSheetId="10">#REF!</definedName>
    <definedName name="AACA">#REF!</definedName>
    <definedName name="AACB" localSheetId="6">#REF!</definedName>
    <definedName name="AACB" localSheetId="7">#REF!</definedName>
    <definedName name="AACB" localSheetId="10">#REF!</definedName>
    <definedName name="AACB">#REF!</definedName>
    <definedName name="AACC" localSheetId="6">#REF!</definedName>
    <definedName name="AACC" localSheetId="7">#REF!</definedName>
    <definedName name="AACC" localSheetId="10">#REF!</definedName>
    <definedName name="AACC">#REF!</definedName>
    <definedName name="AACD" localSheetId="6">#REF!</definedName>
    <definedName name="AACD" localSheetId="7">#REF!</definedName>
    <definedName name="AACD" localSheetId="10">#REF!</definedName>
    <definedName name="AACD">#REF!</definedName>
    <definedName name="AACE" localSheetId="6">#REF!</definedName>
    <definedName name="AACE" localSheetId="7">#REF!</definedName>
    <definedName name="AACE" localSheetId="10">#REF!</definedName>
    <definedName name="AACE">#REF!</definedName>
    <definedName name="AACF" localSheetId="6">#REF!</definedName>
    <definedName name="AACF" localSheetId="7">#REF!</definedName>
    <definedName name="AACF" localSheetId="10">#REF!</definedName>
    <definedName name="AACF">#REF!</definedName>
    <definedName name="AACG" localSheetId="6">#REF!</definedName>
    <definedName name="AACG" localSheetId="7">#REF!</definedName>
    <definedName name="AACG" localSheetId="10">#REF!</definedName>
    <definedName name="AACG">#REF!</definedName>
    <definedName name="AACH" localSheetId="6">#REF!</definedName>
    <definedName name="AACH" localSheetId="7">#REF!</definedName>
    <definedName name="AACH" localSheetId="10">#REF!</definedName>
    <definedName name="AACH">#REF!</definedName>
    <definedName name="AACI" localSheetId="6">#REF!</definedName>
    <definedName name="AACI" localSheetId="7">#REF!</definedName>
    <definedName name="AACI" localSheetId="10">#REF!</definedName>
    <definedName name="AACI">#REF!</definedName>
    <definedName name="AACJ" localSheetId="6">#REF!</definedName>
    <definedName name="AACJ" localSheetId="7">#REF!</definedName>
    <definedName name="AACJ" localSheetId="10">#REF!</definedName>
    <definedName name="AACJ">#REF!</definedName>
    <definedName name="AADA" localSheetId="6">#REF!</definedName>
    <definedName name="AADA" localSheetId="7">#REF!</definedName>
    <definedName name="AADA" localSheetId="10">#REF!</definedName>
    <definedName name="AADA">#REF!</definedName>
    <definedName name="AADB" localSheetId="6">#REF!</definedName>
    <definedName name="AADB" localSheetId="7">#REF!</definedName>
    <definedName name="AADB" localSheetId="10">#REF!</definedName>
    <definedName name="AADB">#REF!</definedName>
    <definedName name="AADC" localSheetId="6">#REF!</definedName>
    <definedName name="AADC" localSheetId="7">#REF!</definedName>
    <definedName name="AADC" localSheetId="10">#REF!</definedName>
    <definedName name="AADC">#REF!</definedName>
    <definedName name="AADD" localSheetId="6">#REF!</definedName>
    <definedName name="AADD" localSheetId="7">#REF!</definedName>
    <definedName name="AADD" localSheetId="10">#REF!</definedName>
    <definedName name="AADD">#REF!</definedName>
    <definedName name="AADE" localSheetId="6">#REF!</definedName>
    <definedName name="AADE" localSheetId="7">#REF!</definedName>
    <definedName name="AADE" localSheetId="10">#REF!</definedName>
    <definedName name="AADE">#REF!</definedName>
    <definedName name="AADF" localSheetId="6">#REF!</definedName>
    <definedName name="AADF" localSheetId="7">#REF!</definedName>
    <definedName name="AADF" localSheetId="10">#REF!</definedName>
    <definedName name="AADF">#REF!</definedName>
    <definedName name="AADG" localSheetId="6">#REF!</definedName>
    <definedName name="AADG" localSheetId="7">#REF!</definedName>
    <definedName name="AADG" localSheetId="10">#REF!</definedName>
    <definedName name="AADG">#REF!</definedName>
    <definedName name="AADH" localSheetId="6">#REF!</definedName>
    <definedName name="AADH" localSheetId="7">#REF!</definedName>
    <definedName name="AADH" localSheetId="10">#REF!</definedName>
    <definedName name="AADH">#REF!</definedName>
    <definedName name="AADI" localSheetId="6">#REF!</definedName>
    <definedName name="AADI" localSheetId="7">#REF!</definedName>
    <definedName name="AADI" localSheetId="10">#REF!</definedName>
    <definedName name="AADI">#REF!</definedName>
    <definedName name="AADJ" localSheetId="6">#REF!</definedName>
    <definedName name="AADJ" localSheetId="7">#REF!</definedName>
    <definedName name="AADJ" localSheetId="10">#REF!</definedName>
    <definedName name="AADJ">#REF!</definedName>
    <definedName name="AAEA" localSheetId="6">#REF!</definedName>
    <definedName name="AAEA" localSheetId="7">#REF!</definedName>
    <definedName name="AAEA" localSheetId="10">#REF!</definedName>
    <definedName name="AAEA">#REF!</definedName>
    <definedName name="AAEB" localSheetId="6">#REF!</definedName>
    <definedName name="AAEB" localSheetId="7">#REF!</definedName>
    <definedName name="AAEB" localSheetId="10">#REF!</definedName>
    <definedName name="AAEB">#REF!</definedName>
    <definedName name="AAEC" localSheetId="6">#REF!</definedName>
    <definedName name="AAEC" localSheetId="7">#REF!</definedName>
    <definedName name="AAEC" localSheetId="10">#REF!</definedName>
    <definedName name="AAEC">#REF!</definedName>
    <definedName name="AAED" localSheetId="6">#REF!</definedName>
    <definedName name="AAED" localSheetId="7">#REF!</definedName>
    <definedName name="AAED" localSheetId="10">#REF!</definedName>
    <definedName name="AAED">#REF!</definedName>
    <definedName name="AAEE" localSheetId="6">#REF!</definedName>
    <definedName name="AAEE" localSheetId="7">#REF!</definedName>
    <definedName name="AAEE" localSheetId="10">#REF!</definedName>
    <definedName name="AAEE">#REF!</definedName>
    <definedName name="AAEF" localSheetId="6">#REF!</definedName>
    <definedName name="AAEF" localSheetId="7">#REF!</definedName>
    <definedName name="AAEF" localSheetId="10">#REF!</definedName>
    <definedName name="AAEF">#REF!</definedName>
    <definedName name="AAEG" localSheetId="6">#REF!</definedName>
    <definedName name="AAEG" localSheetId="7">#REF!</definedName>
    <definedName name="AAEG" localSheetId="10">#REF!</definedName>
    <definedName name="AAEG">#REF!</definedName>
    <definedName name="AAEH" localSheetId="6">#REF!</definedName>
    <definedName name="AAEH" localSheetId="7">#REF!</definedName>
    <definedName name="AAEH" localSheetId="10">#REF!</definedName>
    <definedName name="AAEH">#REF!</definedName>
    <definedName name="AAEI" localSheetId="6">#REF!</definedName>
    <definedName name="AAEI" localSheetId="7">#REF!</definedName>
    <definedName name="AAEI" localSheetId="10">#REF!</definedName>
    <definedName name="AAEI">#REF!</definedName>
    <definedName name="AAEJ" localSheetId="6">#REF!</definedName>
    <definedName name="AAEJ" localSheetId="7">#REF!</definedName>
    <definedName name="AAEJ" localSheetId="10">#REF!</definedName>
    <definedName name="AAEJ">#REF!</definedName>
    <definedName name="AAFA" localSheetId="6">#REF!</definedName>
    <definedName name="AAFA" localSheetId="7">#REF!</definedName>
    <definedName name="AAFA" localSheetId="10">#REF!</definedName>
    <definedName name="AAFA">#REF!</definedName>
    <definedName name="AAFB" localSheetId="6">#REF!</definedName>
    <definedName name="AAFB" localSheetId="7">#REF!</definedName>
    <definedName name="AAFB" localSheetId="10">#REF!</definedName>
    <definedName name="AAFB">#REF!</definedName>
    <definedName name="AAFC" localSheetId="6">#REF!</definedName>
    <definedName name="AAFC" localSheetId="7">#REF!</definedName>
    <definedName name="AAFC" localSheetId="10">#REF!</definedName>
    <definedName name="AAFC">#REF!</definedName>
    <definedName name="AAFD" localSheetId="6">#REF!</definedName>
    <definedName name="AAFD" localSheetId="7">#REF!</definedName>
    <definedName name="AAFD" localSheetId="10">#REF!</definedName>
    <definedName name="AAFD">#REF!</definedName>
    <definedName name="AAFE" localSheetId="6">#REF!</definedName>
    <definedName name="AAFE" localSheetId="7">#REF!</definedName>
    <definedName name="AAFE" localSheetId="10">#REF!</definedName>
    <definedName name="AAFE">#REF!</definedName>
    <definedName name="AAFF" localSheetId="6">#REF!</definedName>
    <definedName name="AAFF" localSheetId="7">#REF!</definedName>
    <definedName name="AAFF" localSheetId="10">#REF!</definedName>
    <definedName name="AAFF">#REF!</definedName>
    <definedName name="AAFG" localSheetId="6">#REF!</definedName>
    <definedName name="AAFG" localSheetId="7">#REF!</definedName>
    <definedName name="AAFG" localSheetId="10">#REF!</definedName>
    <definedName name="AAFG">#REF!</definedName>
    <definedName name="AAFH" localSheetId="6">#REF!</definedName>
    <definedName name="AAFH" localSheetId="7">#REF!</definedName>
    <definedName name="AAFH" localSheetId="10">#REF!</definedName>
    <definedName name="AAFH">#REF!</definedName>
    <definedName name="AAFI" localSheetId="6">#REF!</definedName>
    <definedName name="AAFI" localSheetId="7">#REF!</definedName>
    <definedName name="AAFI" localSheetId="10">#REF!</definedName>
    <definedName name="AAFI">#REF!</definedName>
    <definedName name="AAFJ" localSheetId="6">#REF!</definedName>
    <definedName name="AAFJ" localSheetId="7">#REF!</definedName>
    <definedName name="AAFJ" localSheetId="10">#REF!</definedName>
    <definedName name="AAFJ">#REF!</definedName>
    <definedName name="AAGA" localSheetId="6">#REF!</definedName>
    <definedName name="AAGA" localSheetId="7">#REF!</definedName>
    <definedName name="AAGA" localSheetId="10">#REF!</definedName>
    <definedName name="AAGA">#REF!</definedName>
    <definedName name="AAGB" localSheetId="6">#REF!</definedName>
    <definedName name="AAGB" localSheetId="7">#REF!</definedName>
    <definedName name="AAGB" localSheetId="10">#REF!</definedName>
    <definedName name="AAGB">#REF!</definedName>
    <definedName name="AAGC" localSheetId="6">#REF!</definedName>
    <definedName name="AAGC" localSheetId="7">#REF!</definedName>
    <definedName name="AAGC" localSheetId="10">#REF!</definedName>
    <definedName name="AAGC">#REF!</definedName>
    <definedName name="AAGD" localSheetId="6">#REF!</definedName>
    <definedName name="AAGD" localSheetId="7">#REF!</definedName>
    <definedName name="AAGD" localSheetId="10">#REF!</definedName>
    <definedName name="AAGD">#REF!</definedName>
    <definedName name="AAGE" localSheetId="6">#REF!</definedName>
    <definedName name="AAGE" localSheetId="7">#REF!</definedName>
    <definedName name="AAGE" localSheetId="10">#REF!</definedName>
    <definedName name="AAGE">#REF!</definedName>
    <definedName name="AAGF" localSheetId="6">#REF!</definedName>
    <definedName name="AAGF" localSheetId="7">#REF!</definedName>
    <definedName name="AAGF" localSheetId="10">#REF!</definedName>
    <definedName name="AAGF">#REF!</definedName>
    <definedName name="AAGG" localSheetId="6">#REF!</definedName>
    <definedName name="AAGG" localSheetId="7">#REF!</definedName>
    <definedName name="AAGG" localSheetId="10">#REF!</definedName>
    <definedName name="AAGG">#REF!</definedName>
    <definedName name="AAGH" localSheetId="6">#REF!</definedName>
    <definedName name="AAGH" localSheetId="7">#REF!</definedName>
    <definedName name="AAGH" localSheetId="10">#REF!</definedName>
    <definedName name="AAGH">#REF!</definedName>
    <definedName name="AAGI" localSheetId="6">#REF!</definedName>
    <definedName name="AAGI" localSheetId="7">#REF!</definedName>
    <definedName name="AAGI" localSheetId="10">#REF!</definedName>
    <definedName name="AAGI">#REF!</definedName>
    <definedName name="AAGJ" localSheetId="6">#REF!</definedName>
    <definedName name="AAGJ" localSheetId="7">#REF!</definedName>
    <definedName name="AAGJ" localSheetId="10">#REF!</definedName>
    <definedName name="AAGJ">#REF!</definedName>
    <definedName name="AAHA" localSheetId="6">#REF!</definedName>
    <definedName name="AAHA" localSheetId="7">#REF!</definedName>
    <definedName name="AAHA" localSheetId="10">#REF!</definedName>
    <definedName name="AAHA">#REF!</definedName>
    <definedName name="AAHB" localSheetId="6">#REF!</definedName>
    <definedName name="AAHB" localSheetId="7">#REF!</definedName>
    <definedName name="AAHB" localSheetId="10">#REF!</definedName>
    <definedName name="AAHB">#REF!</definedName>
    <definedName name="AAHC" localSheetId="6">#REF!</definedName>
    <definedName name="AAHC" localSheetId="7">#REF!</definedName>
    <definedName name="AAHC" localSheetId="10">#REF!</definedName>
    <definedName name="AAHC">#REF!</definedName>
    <definedName name="AAHD" localSheetId="6">#REF!</definedName>
    <definedName name="AAHD" localSheetId="7">#REF!</definedName>
    <definedName name="AAHD" localSheetId="10">#REF!</definedName>
    <definedName name="AAHD">#REF!</definedName>
    <definedName name="AAHE" localSheetId="6">#REF!</definedName>
    <definedName name="AAHE" localSheetId="7">#REF!</definedName>
    <definedName name="AAHE" localSheetId="10">#REF!</definedName>
    <definedName name="AAHE">#REF!</definedName>
    <definedName name="AAHF" localSheetId="6">#REF!</definedName>
    <definedName name="AAHF" localSheetId="7">#REF!</definedName>
    <definedName name="AAHF" localSheetId="10">#REF!</definedName>
    <definedName name="AAHF">#REF!</definedName>
    <definedName name="AAHG" localSheetId="6">#REF!</definedName>
    <definedName name="AAHG" localSheetId="7">#REF!</definedName>
    <definedName name="AAHG" localSheetId="10">#REF!</definedName>
    <definedName name="AAHG">#REF!</definedName>
    <definedName name="AAHH" localSheetId="6">#REF!</definedName>
    <definedName name="AAHH" localSheetId="7">#REF!</definedName>
    <definedName name="AAHH" localSheetId="10">#REF!</definedName>
    <definedName name="AAHH">#REF!</definedName>
    <definedName name="AAHI" localSheetId="6">#REF!</definedName>
    <definedName name="AAHI" localSheetId="7">#REF!</definedName>
    <definedName name="AAHI" localSheetId="10">#REF!</definedName>
    <definedName name="AAHI">#REF!</definedName>
    <definedName name="AAHJ" localSheetId="6">#REF!</definedName>
    <definedName name="AAHJ" localSheetId="7">#REF!</definedName>
    <definedName name="AAHJ" localSheetId="10">#REF!</definedName>
    <definedName name="AAHJ">#REF!</definedName>
    <definedName name="AAIA" localSheetId="6">#REF!</definedName>
    <definedName name="AAIA" localSheetId="7">#REF!</definedName>
    <definedName name="AAIA" localSheetId="10">#REF!</definedName>
    <definedName name="AAIA">#REF!</definedName>
    <definedName name="AAIB" localSheetId="6">#REF!</definedName>
    <definedName name="AAIB" localSheetId="7">#REF!</definedName>
    <definedName name="AAIB" localSheetId="10">#REF!</definedName>
    <definedName name="AAIB">#REF!</definedName>
    <definedName name="AAIC" localSheetId="6">#REF!</definedName>
    <definedName name="AAIC" localSheetId="7">#REF!</definedName>
    <definedName name="AAIC" localSheetId="10">#REF!</definedName>
    <definedName name="AAIC">#REF!</definedName>
    <definedName name="AAID" localSheetId="6">#REF!</definedName>
    <definedName name="AAID" localSheetId="7">#REF!</definedName>
    <definedName name="AAID" localSheetId="10">#REF!</definedName>
    <definedName name="AAID">#REF!</definedName>
    <definedName name="AAIE" localSheetId="6">#REF!</definedName>
    <definedName name="AAIE" localSheetId="7">#REF!</definedName>
    <definedName name="AAIE" localSheetId="10">#REF!</definedName>
    <definedName name="AAIE">#REF!</definedName>
    <definedName name="AAIF" localSheetId="6">#REF!</definedName>
    <definedName name="AAIF" localSheetId="7">#REF!</definedName>
    <definedName name="AAIF" localSheetId="10">#REF!</definedName>
    <definedName name="AAIF">#REF!</definedName>
    <definedName name="AAIG" localSheetId="6">#REF!</definedName>
    <definedName name="AAIG" localSheetId="7">#REF!</definedName>
    <definedName name="AAIG" localSheetId="10">#REF!</definedName>
    <definedName name="AAIG">#REF!</definedName>
    <definedName name="AAIH" localSheetId="6">#REF!</definedName>
    <definedName name="AAIH" localSheetId="7">#REF!</definedName>
    <definedName name="AAIH" localSheetId="10">#REF!</definedName>
    <definedName name="AAIH">#REF!</definedName>
    <definedName name="AAII" localSheetId="6">#REF!</definedName>
    <definedName name="AAII" localSheetId="7">#REF!</definedName>
    <definedName name="AAII" localSheetId="10">#REF!</definedName>
    <definedName name="AAII">#REF!</definedName>
    <definedName name="AAIJ" localSheetId="6">#REF!</definedName>
    <definedName name="AAIJ" localSheetId="7">#REF!</definedName>
    <definedName name="AAIJ" localSheetId="10">#REF!</definedName>
    <definedName name="AAIJ">#REF!</definedName>
    <definedName name="AAJA" localSheetId="6">#REF!</definedName>
    <definedName name="AAJA" localSheetId="7">#REF!</definedName>
    <definedName name="AAJA" localSheetId="10">#REF!</definedName>
    <definedName name="AAJA">#REF!</definedName>
    <definedName name="AAJB" localSheetId="6">#REF!</definedName>
    <definedName name="AAJB" localSheetId="7">#REF!</definedName>
    <definedName name="AAJB" localSheetId="10">#REF!</definedName>
    <definedName name="AAJB">#REF!</definedName>
    <definedName name="AAJC" localSheetId="6">#REF!</definedName>
    <definedName name="AAJC" localSheetId="7">#REF!</definedName>
    <definedName name="AAJC" localSheetId="10">#REF!</definedName>
    <definedName name="AAJC">#REF!</definedName>
    <definedName name="AAJD" localSheetId="6">#REF!</definedName>
    <definedName name="AAJD" localSheetId="7">#REF!</definedName>
    <definedName name="AAJD" localSheetId="10">#REF!</definedName>
    <definedName name="AAJD">#REF!</definedName>
    <definedName name="AAJE" localSheetId="6">#REF!</definedName>
    <definedName name="AAJE" localSheetId="7">#REF!</definedName>
    <definedName name="AAJE" localSheetId="10">#REF!</definedName>
    <definedName name="AAJE">#REF!</definedName>
    <definedName name="AAJF" localSheetId="6">#REF!</definedName>
    <definedName name="AAJF" localSheetId="7">#REF!</definedName>
    <definedName name="AAJF" localSheetId="10">#REF!</definedName>
    <definedName name="AAJF">#REF!</definedName>
    <definedName name="AAJG" localSheetId="6">#REF!</definedName>
    <definedName name="AAJG" localSheetId="7">#REF!</definedName>
    <definedName name="AAJG" localSheetId="10">#REF!</definedName>
    <definedName name="AAJG">#REF!</definedName>
    <definedName name="AAJH" localSheetId="6">#REF!</definedName>
    <definedName name="AAJH" localSheetId="7">#REF!</definedName>
    <definedName name="AAJH" localSheetId="10">#REF!</definedName>
    <definedName name="AAJH">#REF!</definedName>
    <definedName name="AAJI" localSheetId="6">#REF!</definedName>
    <definedName name="AAJI" localSheetId="7">#REF!</definedName>
    <definedName name="AAJI" localSheetId="10">#REF!</definedName>
    <definedName name="AAJI">#REF!</definedName>
    <definedName name="AAJJ" localSheetId="6">#REF!</definedName>
    <definedName name="AAJJ" localSheetId="7">#REF!</definedName>
    <definedName name="AAJJ" localSheetId="10">#REF!</definedName>
    <definedName name="AAJJ">#REF!</definedName>
    <definedName name="AASS">[8]prod03!#REF!</definedName>
    <definedName name="ab" localSheetId="6" hidden="1">{#N/A,#N/A,FALSE,"M.01"}</definedName>
    <definedName name="ab" localSheetId="9" hidden="1">{#N/A,#N/A,FALSE,"M.32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 localSheetId="10">#REF!</definedName>
    <definedName name="ABAA">#REF!</definedName>
    <definedName name="ABAB" localSheetId="6">#REF!</definedName>
    <definedName name="ABAB" localSheetId="7">#REF!</definedName>
    <definedName name="ABAB" localSheetId="10">#REF!</definedName>
    <definedName name="ABAB">#REF!</definedName>
    <definedName name="ABAC" localSheetId="6">#REF!</definedName>
    <definedName name="ABAC" localSheetId="7">#REF!</definedName>
    <definedName name="ABAC" localSheetId="10">#REF!</definedName>
    <definedName name="ABAC">#REF!</definedName>
    <definedName name="ABAD" localSheetId="6">#REF!</definedName>
    <definedName name="ABAD" localSheetId="7">#REF!</definedName>
    <definedName name="ABAD" localSheetId="10">#REF!</definedName>
    <definedName name="ABAD">#REF!</definedName>
    <definedName name="ABAE" localSheetId="6">#REF!</definedName>
    <definedName name="ABAE" localSheetId="7">#REF!</definedName>
    <definedName name="ABAE" localSheetId="10">#REF!</definedName>
    <definedName name="ABAE">#REF!</definedName>
    <definedName name="ABAF" localSheetId="6">#REF!</definedName>
    <definedName name="ABAF" localSheetId="7">#REF!</definedName>
    <definedName name="ABAF" localSheetId="10">#REF!</definedName>
    <definedName name="ABAF">#REF!</definedName>
    <definedName name="ABAG" localSheetId="6">#REF!</definedName>
    <definedName name="ABAG" localSheetId="7">#REF!</definedName>
    <definedName name="ABAG" localSheetId="10">#REF!</definedName>
    <definedName name="ABAG">#REF!</definedName>
    <definedName name="ABAH" localSheetId="6">#REF!</definedName>
    <definedName name="ABAH" localSheetId="7">#REF!</definedName>
    <definedName name="ABAH" localSheetId="10">#REF!</definedName>
    <definedName name="ABAH">#REF!</definedName>
    <definedName name="ABAI" localSheetId="6">#REF!</definedName>
    <definedName name="ABAI" localSheetId="7">#REF!</definedName>
    <definedName name="ABAI" localSheetId="10">#REF!</definedName>
    <definedName name="ABAI">#REF!</definedName>
    <definedName name="ABAJ" localSheetId="6">#REF!</definedName>
    <definedName name="ABAJ" localSheetId="7">#REF!</definedName>
    <definedName name="ABAJ" localSheetId="10">#REF!</definedName>
    <definedName name="ABAJ">#REF!</definedName>
    <definedName name="ABBA" localSheetId="6">#REF!</definedName>
    <definedName name="ABBA" localSheetId="7">#REF!</definedName>
    <definedName name="ABBA" localSheetId="10">#REF!</definedName>
    <definedName name="ABBA">#REF!</definedName>
    <definedName name="ABBB" localSheetId="6">#REF!</definedName>
    <definedName name="ABBB" localSheetId="7">#REF!</definedName>
    <definedName name="ABBB" localSheetId="10">#REF!</definedName>
    <definedName name="ABBB">#REF!</definedName>
    <definedName name="ABBC" localSheetId="6">#REF!</definedName>
    <definedName name="ABBC" localSheetId="7">#REF!</definedName>
    <definedName name="ABBC" localSheetId="10">#REF!</definedName>
    <definedName name="ABBC">#REF!</definedName>
    <definedName name="ABBD" localSheetId="6">#REF!</definedName>
    <definedName name="ABBD" localSheetId="7">#REF!</definedName>
    <definedName name="ABBD" localSheetId="10">#REF!</definedName>
    <definedName name="ABBD">#REF!</definedName>
    <definedName name="ABBE" localSheetId="6">#REF!</definedName>
    <definedName name="ABBE" localSheetId="7">#REF!</definedName>
    <definedName name="ABBE" localSheetId="10">#REF!</definedName>
    <definedName name="ABBE">#REF!</definedName>
    <definedName name="ABBF" localSheetId="6">#REF!</definedName>
    <definedName name="ABBF" localSheetId="7">#REF!</definedName>
    <definedName name="ABBF" localSheetId="10">#REF!</definedName>
    <definedName name="ABBF">#REF!</definedName>
    <definedName name="ABBG" localSheetId="6">#REF!</definedName>
    <definedName name="ABBG" localSheetId="7">#REF!</definedName>
    <definedName name="ABBG" localSheetId="10">#REF!</definedName>
    <definedName name="ABBG">#REF!</definedName>
    <definedName name="ABBH" localSheetId="6">#REF!</definedName>
    <definedName name="ABBH" localSheetId="7">#REF!</definedName>
    <definedName name="ABBH" localSheetId="10">#REF!</definedName>
    <definedName name="ABBH">#REF!</definedName>
    <definedName name="ABBI" localSheetId="6">#REF!</definedName>
    <definedName name="ABBI" localSheetId="7">#REF!</definedName>
    <definedName name="ABBI" localSheetId="10">#REF!</definedName>
    <definedName name="ABBI">#REF!</definedName>
    <definedName name="ABBJ" localSheetId="6">#REF!</definedName>
    <definedName name="ABBJ" localSheetId="7">#REF!</definedName>
    <definedName name="ABBJ" localSheetId="10">#REF!</definedName>
    <definedName name="ABBJ">#REF!</definedName>
    <definedName name="ABC" localSheetId="6">#REF!</definedName>
    <definedName name="abc" localSheetId="9" hidden="1">#REF!</definedName>
    <definedName name="ABC" localSheetId="7">#REF!</definedName>
    <definedName name="ABC" localSheetId="10">#REF!</definedName>
    <definedName name="ABC">#REF!</definedName>
    <definedName name="ABCA" localSheetId="6">#REF!</definedName>
    <definedName name="ABCA" localSheetId="7">#REF!</definedName>
    <definedName name="ABCA" localSheetId="10">#REF!</definedName>
    <definedName name="ABCA">#REF!</definedName>
    <definedName name="ABCB" localSheetId="6">#REF!</definedName>
    <definedName name="ABCB" localSheetId="7">#REF!</definedName>
    <definedName name="ABCB" localSheetId="10">#REF!</definedName>
    <definedName name="ABCB">#REF!</definedName>
    <definedName name="ABCC" localSheetId="6">#REF!</definedName>
    <definedName name="ABCC" localSheetId="7">#REF!</definedName>
    <definedName name="ABCC" localSheetId="10">#REF!</definedName>
    <definedName name="ABCC">#REF!</definedName>
    <definedName name="ABCD" localSheetId="9">[34]x!$B$100:$B$101</definedName>
    <definedName name="ABCD">[33]x!$B$100:$B$101</definedName>
    <definedName name="ABCE" localSheetId="6">#REF!</definedName>
    <definedName name="ABCE" localSheetId="7">#REF!</definedName>
    <definedName name="ABCE" localSheetId="5">#REF!</definedName>
    <definedName name="ABCE" localSheetId="10">#REF!</definedName>
    <definedName name="ABCE">#REF!</definedName>
    <definedName name="ABCF" localSheetId="6">#REF!</definedName>
    <definedName name="ABCF" localSheetId="7">#REF!</definedName>
    <definedName name="ABCF" localSheetId="10">#REF!</definedName>
    <definedName name="ABCF">#REF!</definedName>
    <definedName name="ABCG" localSheetId="6">#REF!</definedName>
    <definedName name="ABCG" localSheetId="7">#REF!</definedName>
    <definedName name="ABCG" localSheetId="10">#REF!</definedName>
    <definedName name="ABCG">#REF!</definedName>
    <definedName name="ABCH" localSheetId="6">#REF!</definedName>
    <definedName name="ABCH" localSheetId="7">#REF!</definedName>
    <definedName name="ABCH" localSheetId="10">#REF!</definedName>
    <definedName name="ABCH">#REF!</definedName>
    <definedName name="ABCI" localSheetId="6">#REF!</definedName>
    <definedName name="ABCI" localSheetId="7">#REF!</definedName>
    <definedName name="ABCI" localSheetId="10">#REF!</definedName>
    <definedName name="ABCI">#REF!</definedName>
    <definedName name="ABCJ" localSheetId="6">#REF!</definedName>
    <definedName name="ABCJ" localSheetId="7">#REF!</definedName>
    <definedName name="ABCJ" localSheetId="10">#REF!</definedName>
    <definedName name="ABCJ">#REF!</definedName>
    <definedName name="ABDA" localSheetId="6">#REF!</definedName>
    <definedName name="ABDA" localSheetId="7">#REF!</definedName>
    <definedName name="ABDA" localSheetId="10">#REF!</definedName>
    <definedName name="ABDA">#REF!</definedName>
    <definedName name="ABDB" localSheetId="6">#REF!</definedName>
    <definedName name="ABDB" localSheetId="7">#REF!</definedName>
    <definedName name="ABDB" localSheetId="10">#REF!</definedName>
    <definedName name="ABDB">#REF!</definedName>
    <definedName name="ABDC" localSheetId="6">#REF!</definedName>
    <definedName name="ABDC" localSheetId="7">#REF!</definedName>
    <definedName name="ABDC" localSheetId="10">#REF!</definedName>
    <definedName name="ABDC">#REF!</definedName>
    <definedName name="ABDD" localSheetId="6">#REF!</definedName>
    <definedName name="ABDD" localSheetId="7">#REF!</definedName>
    <definedName name="ABDD" localSheetId="10">#REF!</definedName>
    <definedName name="ABDD">#REF!</definedName>
    <definedName name="ABDE" localSheetId="6">#REF!</definedName>
    <definedName name="ABDE" localSheetId="7">#REF!</definedName>
    <definedName name="ABDE" localSheetId="10">#REF!</definedName>
    <definedName name="ABDE">#REF!</definedName>
    <definedName name="ABDF" localSheetId="6">#REF!</definedName>
    <definedName name="ABDF" localSheetId="7">#REF!</definedName>
    <definedName name="ABDF" localSheetId="10">#REF!</definedName>
    <definedName name="ABDF">#REF!</definedName>
    <definedName name="ABDG" localSheetId="6">#REF!</definedName>
    <definedName name="ABDG" localSheetId="7">#REF!</definedName>
    <definedName name="ABDG" localSheetId="10">#REF!</definedName>
    <definedName name="ABDG">#REF!</definedName>
    <definedName name="ABDH" localSheetId="6">#REF!</definedName>
    <definedName name="ABDH" localSheetId="7">#REF!</definedName>
    <definedName name="ABDH" localSheetId="10">#REF!</definedName>
    <definedName name="ABDH">#REF!</definedName>
    <definedName name="ABDI" localSheetId="6">#REF!</definedName>
    <definedName name="ABDI" localSheetId="7">#REF!</definedName>
    <definedName name="ABDI" localSheetId="10">#REF!</definedName>
    <definedName name="ABDI">#REF!</definedName>
    <definedName name="ABDJ" localSheetId="6">#REF!</definedName>
    <definedName name="ABDJ" localSheetId="7">#REF!</definedName>
    <definedName name="ABDJ" localSheetId="10">#REF!</definedName>
    <definedName name="ABDJ">#REF!</definedName>
    <definedName name="ABEA" localSheetId="6">#REF!</definedName>
    <definedName name="ABEA" localSheetId="7">#REF!</definedName>
    <definedName name="ABEA" localSheetId="10">#REF!</definedName>
    <definedName name="ABEA">#REF!</definedName>
    <definedName name="ABEB" localSheetId="6">#REF!</definedName>
    <definedName name="ABEB" localSheetId="7">#REF!</definedName>
    <definedName name="ABEB" localSheetId="10">#REF!</definedName>
    <definedName name="ABEB">#REF!</definedName>
    <definedName name="ABEC" localSheetId="6">#REF!</definedName>
    <definedName name="ABEC" localSheetId="7">#REF!</definedName>
    <definedName name="ABEC" localSheetId="10">#REF!</definedName>
    <definedName name="ABEC">#REF!</definedName>
    <definedName name="ABED" localSheetId="6">#REF!</definedName>
    <definedName name="ABED" localSheetId="7">#REF!</definedName>
    <definedName name="ABED" localSheetId="10">#REF!</definedName>
    <definedName name="ABED">#REF!</definedName>
    <definedName name="ABEE" localSheetId="6">#REF!</definedName>
    <definedName name="ABEE" localSheetId="7">#REF!</definedName>
    <definedName name="ABEE" localSheetId="10">#REF!</definedName>
    <definedName name="ABEE">#REF!</definedName>
    <definedName name="ABEF" localSheetId="6">#REF!</definedName>
    <definedName name="ABEF" localSheetId="7">#REF!</definedName>
    <definedName name="ABEF" localSheetId="10">#REF!</definedName>
    <definedName name="ABEF">#REF!</definedName>
    <definedName name="ABEG" localSheetId="6">#REF!</definedName>
    <definedName name="ABEG" localSheetId="7">#REF!</definedName>
    <definedName name="ABEG" localSheetId="10">#REF!</definedName>
    <definedName name="ABEG">#REF!</definedName>
    <definedName name="ABEH" localSheetId="6">#REF!</definedName>
    <definedName name="ABEH" localSheetId="7">#REF!</definedName>
    <definedName name="ABEH" localSheetId="10">#REF!</definedName>
    <definedName name="ABEH">#REF!</definedName>
    <definedName name="ABEI" localSheetId="6">#REF!</definedName>
    <definedName name="ABEI" localSheetId="7">#REF!</definedName>
    <definedName name="ABEI" localSheetId="10">#REF!</definedName>
    <definedName name="ABEI">#REF!</definedName>
    <definedName name="ABEJ" localSheetId="6">#REF!</definedName>
    <definedName name="ABEJ" localSheetId="7">#REF!</definedName>
    <definedName name="ABEJ" localSheetId="10">#REF!</definedName>
    <definedName name="ABEJ">#REF!</definedName>
    <definedName name="ABFA" localSheetId="6">#REF!</definedName>
    <definedName name="ABFA" localSheetId="7">#REF!</definedName>
    <definedName name="ABFA" localSheetId="10">#REF!</definedName>
    <definedName name="ABFA">#REF!</definedName>
    <definedName name="ABFB" localSheetId="6">#REF!</definedName>
    <definedName name="ABFB" localSheetId="7">#REF!</definedName>
    <definedName name="ABFB" localSheetId="10">#REF!</definedName>
    <definedName name="ABFB">#REF!</definedName>
    <definedName name="ABFC" localSheetId="6">#REF!</definedName>
    <definedName name="ABFC" localSheetId="7">#REF!</definedName>
    <definedName name="ABFC" localSheetId="10">#REF!</definedName>
    <definedName name="ABFC">#REF!</definedName>
    <definedName name="ABFD" localSheetId="6">#REF!</definedName>
    <definedName name="ABFD" localSheetId="7">#REF!</definedName>
    <definedName name="ABFD" localSheetId="10">#REF!</definedName>
    <definedName name="ABFD">#REF!</definedName>
    <definedName name="ABFE" localSheetId="6">#REF!</definedName>
    <definedName name="ABFE" localSheetId="7">#REF!</definedName>
    <definedName name="ABFE" localSheetId="10">#REF!</definedName>
    <definedName name="ABFE">#REF!</definedName>
    <definedName name="ABFF" localSheetId="6">#REF!</definedName>
    <definedName name="ABFF" localSheetId="7">#REF!</definedName>
    <definedName name="ABFF" localSheetId="10">#REF!</definedName>
    <definedName name="ABFF">#REF!</definedName>
    <definedName name="ABFG" localSheetId="6">#REF!</definedName>
    <definedName name="ABFG" localSheetId="7">#REF!</definedName>
    <definedName name="ABFG" localSheetId="10">#REF!</definedName>
    <definedName name="ABFG">#REF!</definedName>
    <definedName name="ABFH" localSheetId="6">#REF!</definedName>
    <definedName name="ABFH" localSheetId="7">#REF!</definedName>
    <definedName name="ABFH" localSheetId="10">#REF!</definedName>
    <definedName name="ABFH">#REF!</definedName>
    <definedName name="ABFI" localSheetId="6">#REF!</definedName>
    <definedName name="ABFI" localSheetId="7">#REF!</definedName>
    <definedName name="ABFI" localSheetId="10">#REF!</definedName>
    <definedName name="ABFI">#REF!</definedName>
    <definedName name="ABFJ" localSheetId="6">#REF!</definedName>
    <definedName name="ABFJ" localSheetId="7">#REF!</definedName>
    <definedName name="ABFJ" localSheetId="10">#REF!</definedName>
    <definedName name="ABFJ">#REF!</definedName>
    <definedName name="ABGA" localSheetId="6">#REF!</definedName>
    <definedName name="ABGA" localSheetId="7">#REF!</definedName>
    <definedName name="ABGA" localSheetId="10">#REF!</definedName>
    <definedName name="ABGA">#REF!</definedName>
    <definedName name="ABGB" localSheetId="6">#REF!</definedName>
    <definedName name="ABGB" localSheetId="7">#REF!</definedName>
    <definedName name="ABGB" localSheetId="10">#REF!</definedName>
    <definedName name="ABGB">#REF!</definedName>
    <definedName name="ABGC" localSheetId="6">#REF!</definedName>
    <definedName name="ABGC" localSheetId="7">#REF!</definedName>
    <definedName name="ABGC" localSheetId="10">#REF!</definedName>
    <definedName name="ABGC">#REF!</definedName>
    <definedName name="ABGD" localSheetId="6">#REF!</definedName>
    <definedName name="ABGD" localSheetId="7">#REF!</definedName>
    <definedName name="ABGD" localSheetId="10">#REF!</definedName>
    <definedName name="ABGD">#REF!</definedName>
    <definedName name="ABGE" localSheetId="6">#REF!</definedName>
    <definedName name="ABGE" localSheetId="7">#REF!</definedName>
    <definedName name="ABGE" localSheetId="10">#REF!</definedName>
    <definedName name="ABGE">#REF!</definedName>
    <definedName name="ABGF" localSheetId="6">#REF!</definedName>
    <definedName name="ABGF" localSheetId="7">#REF!</definedName>
    <definedName name="ABGF" localSheetId="10">#REF!</definedName>
    <definedName name="ABGF">#REF!</definedName>
    <definedName name="ABGG" localSheetId="6">#REF!</definedName>
    <definedName name="ABGG" localSheetId="7">#REF!</definedName>
    <definedName name="ABGG" localSheetId="10">#REF!</definedName>
    <definedName name="ABGG">#REF!</definedName>
    <definedName name="ABGH" localSheetId="6">#REF!</definedName>
    <definedName name="ABGH" localSheetId="7">#REF!</definedName>
    <definedName name="ABGH" localSheetId="10">#REF!</definedName>
    <definedName name="ABGH">#REF!</definedName>
    <definedName name="ABGI" localSheetId="6">#REF!</definedName>
    <definedName name="ABGI" localSheetId="7">#REF!</definedName>
    <definedName name="ABGI" localSheetId="10">#REF!</definedName>
    <definedName name="ABGI">#REF!</definedName>
    <definedName name="ABGJ" localSheetId="6">#REF!</definedName>
    <definedName name="ABGJ" localSheetId="7">#REF!</definedName>
    <definedName name="ABGJ" localSheetId="10">#REF!</definedName>
    <definedName name="ABGJ">#REF!</definedName>
    <definedName name="ABHA" localSheetId="6">#REF!</definedName>
    <definedName name="ABHA" localSheetId="7">#REF!</definedName>
    <definedName name="ABHA" localSheetId="10">#REF!</definedName>
    <definedName name="ABHA">#REF!</definedName>
    <definedName name="ABHB" localSheetId="6">#REF!</definedName>
    <definedName name="ABHB" localSheetId="7">#REF!</definedName>
    <definedName name="ABHB" localSheetId="10">#REF!</definedName>
    <definedName name="ABHB">#REF!</definedName>
    <definedName name="ABHC" localSheetId="6">#REF!</definedName>
    <definedName name="ABHC" localSheetId="7">#REF!</definedName>
    <definedName name="ABHC" localSheetId="10">#REF!</definedName>
    <definedName name="ABHC">#REF!</definedName>
    <definedName name="ABHD" localSheetId="6">#REF!</definedName>
    <definedName name="ABHD" localSheetId="7">#REF!</definedName>
    <definedName name="ABHD" localSheetId="10">#REF!</definedName>
    <definedName name="ABHD">#REF!</definedName>
    <definedName name="ABHE" localSheetId="6">#REF!</definedName>
    <definedName name="ABHE" localSheetId="7">#REF!</definedName>
    <definedName name="ABHE" localSheetId="10">#REF!</definedName>
    <definedName name="ABHE">#REF!</definedName>
    <definedName name="ABHF" localSheetId="6">#REF!</definedName>
    <definedName name="ABHF" localSheetId="7">#REF!</definedName>
    <definedName name="ABHF" localSheetId="10">#REF!</definedName>
    <definedName name="ABHF">#REF!</definedName>
    <definedName name="ABHG" localSheetId="6">#REF!</definedName>
    <definedName name="ABHG" localSheetId="7">#REF!</definedName>
    <definedName name="ABHG" localSheetId="10">#REF!</definedName>
    <definedName name="ABHG">#REF!</definedName>
    <definedName name="ABHH" localSheetId="6">#REF!</definedName>
    <definedName name="ABHH" localSheetId="7">#REF!</definedName>
    <definedName name="ABHH" localSheetId="10">#REF!</definedName>
    <definedName name="ABHH">#REF!</definedName>
    <definedName name="ABHI" localSheetId="6">#REF!</definedName>
    <definedName name="ABHI" localSheetId="7">#REF!</definedName>
    <definedName name="ABHI" localSheetId="10">#REF!</definedName>
    <definedName name="ABHI">#REF!</definedName>
    <definedName name="ABHJ" localSheetId="6">#REF!</definedName>
    <definedName name="ABHJ" localSheetId="7">#REF!</definedName>
    <definedName name="ABHJ" localSheetId="10">#REF!</definedName>
    <definedName name="ABHJ">#REF!</definedName>
    <definedName name="ABIA" localSheetId="6">#REF!</definedName>
    <definedName name="ABIA" localSheetId="7">#REF!</definedName>
    <definedName name="ABIA" localSheetId="10">#REF!</definedName>
    <definedName name="ABIA">#REF!</definedName>
    <definedName name="ABIB" localSheetId="6">#REF!</definedName>
    <definedName name="ABIB" localSheetId="7">#REF!</definedName>
    <definedName name="ABIB" localSheetId="10">#REF!</definedName>
    <definedName name="ABIB">#REF!</definedName>
    <definedName name="ABIC" localSheetId="6">#REF!</definedName>
    <definedName name="ABIC" localSheetId="7">#REF!</definedName>
    <definedName name="ABIC" localSheetId="10">#REF!</definedName>
    <definedName name="ABIC">#REF!</definedName>
    <definedName name="ABID" localSheetId="6">#REF!</definedName>
    <definedName name="ABID" localSheetId="7">#REF!</definedName>
    <definedName name="ABID" localSheetId="10">#REF!</definedName>
    <definedName name="ABID">#REF!</definedName>
    <definedName name="ABIE" localSheetId="6">#REF!</definedName>
    <definedName name="ABIE" localSheetId="7">#REF!</definedName>
    <definedName name="ABIE" localSheetId="10">#REF!</definedName>
    <definedName name="ABIE">#REF!</definedName>
    <definedName name="ABIF" localSheetId="6">#REF!</definedName>
    <definedName name="ABIF" localSheetId="7">#REF!</definedName>
    <definedName name="ABIF" localSheetId="10">#REF!</definedName>
    <definedName name="ABIF">#REF!</definedName>
    <definedName name="ABIG" localSheetId="6">#REF!</definedName>
    <definedName name="ABIG" localSheetId="7">#REF!</definedName>
    <definedName name="ABIG" localSheetId="10">#REF!</definedName>
    <definedName name="ABIG">#REF!</definedName>
    <definedName name="ABIH" localSheetId="6">#REF!</definedName>
    <definedName name="ABIH" localSheetId="7">#REF!</definedName>
    <definedName name="ABIH" localSheetId="10">#REF!</definedName>
    <definedName name="ABIH">#REF!</definedName>
    <definedName name="ABII" localSheetId="6">#REF!</definedName>
    <definedName name="ABII" localSheetId="7">#REF!</definedName>
    <definedName name="ABII" localSheetId="10">#REF!</definedName>
    <definedName name="ABII">#REF!</definedName>
    <definedName name="ABIJ" localSheetId="6">#REF!</definedName>
    <definedName name="ABIJ" localSheetId="7">#REF!</definedName>
    <definedName name="ABIJ" localSheetId="10">#REF!</definedName>
    <definedName name="ABIJ">#REF!</definedName>
    <definedName name="ABJA" localSheetId="6">#REF!</definedName>
    <definedName name="ABJA" localSheetId="7">#REF!</definedName>
    <definedName name="ABJA" localSheetId="10">#REF!</definedName>
    <definedName name="ABJA">#REF!</definedName>
    <definedName name="ABJAD" localSheetId="10">[35]MEMO!$A:$B</definedName>
    <definedName name="ABJAD">[35]MEMO!$A$1:$B$65536</definedName>
    <definedName name="ABJB" localSheetId="6">#REF!</definedName>
    <definedName name="ABJB" localSheetId="7">#REF!</definedName>
    <definedName name="ABJB" localSheetId="5">#REF!</definedName>
    <definedName name="ABJB" localSheetId="10">#REF!</definedName>
    <definedName name="ABJB">#REF!</definedName>
    <definedName name="ABJC" localSheetId="6">#REF!</definedName>
    <definedName name="ABJC" localSheetId="7">#REF!</definedName>
    <definedName name="ABJC" localSheetId="10">#REF!</definedName>
    <definedName name="ABJC">#REF!</definedName>
    <definedName name="ABJD" localSheetId="6">#REF!</definedName>
    <definedName name="ABJD" localSheetId="7">#REF!</definedName>
    <definedName name="ABJD" localSheetId="10">#REF!</definedName>
    <definedName name="ABJD">#REF!</definedName>
    <definedName name="ABJE" localSheetId="6">#REF!</definedName>
    <definedName name="ABJE" localSheetId="7">#REF!</definedName>
    <definedName name="ABJE" localSheetId="10">#REF!</definedName>
    <definedName name="ABJE">#REF!</definedName>
    <definedName name="ABJF" localSheetId="6">#REF!</definedName>
    <definedName name="ABJF" localSheetId="7">#REF!</definedName>
    <definedName name="ABJF" localSheetId="10">#REF!</definedName>
    <definedName name="ABJF">#REF!</definedName>
    <definedName name="ABJG" localSheetId="6">#REF!</definedName>
    <definedName name="ABJG" localSheetId="7">#REF!</definedName>
    <definedName name="ABJG" localSheetId="10">#REF!</definedName>
    <definedName name="ABJG">#REF!</definedName>
    <definedName name="ABJH" localSheetId="6">#REF!</definedName>
    <definedName name="ABJH" localSheetId="7">#REF!</definedName>
    <definedName name="ABJH" localSheetId="10">#REF!</definedName>
    <definedName name="ABJH">#REF!</definedName>
    <definedName name="ABJI" localSheetId="6">#REF!</definedName>
    <definedName name="ABJI" localSheetId="7">#REF!</definedName>
    <definedName name="ABJI" localSheetId="10">#REF!</definedName>
    <definedName name="ABJI">#REF!</definedName>
    <definedName name="ABJJ" localSheetId="6">#REF!</definedName>
    <definedName name="ABJJ" localSheetId="7">#REF!</definedName>
    <definedName name="ABJJ" localSheetId="10">#REF!</definedName>
    <definedName name="ABJJ">#REF!</definedName>
    <definedName name="ABSW" localSheetId="6">#REF!</definedName>
    <definedName name="ABSW" localSheetId="7">#REF!</definedName>
    <definedName name="ABSW" localSheetId="10">#REF!</definedName>
    <definedName name="ABSW">#REF!</definedName>
    <definedName name="acaa" localSheetId="6">#REF!</definedName>
    <definedName name="acaa" localSheetId="7">#REF!</definedName>
    <definedName name="acaa" localSheetId="10">#REF!</definedName>
    <definedName name="acaa">#REF!</definedName>
    <definedName name="ACAB" localSheetId="6">#REF!</definedName>
    <definedName name="ACAB" localSheetId="7">#REF!</definedName>
    <definedName name="ACAB" localSheetId="10">#REF!</definedName>
    <definedName name="ACAB">#REF!</definedName>
    <definedName name="ACAC" localSheetId="6">#REF!</definedName>
    <definedName name="ACAC" localSheetId="7">#REF!</definedName>
    <definedName name="ACAC" localSheetId="10">#REF!</definedName>
    <definedName name="ACAC">#REF!</definedName>
    <definedName name="acad" localSheetId="6">#REF!</definedName>
    <definedName name="acad" localSheetId="7">#REF!</definedName>
    <definedName name="acad" localSheetId="10">#REF!</definedName>
    <definedName name="acad">#REF!</definedName>
    <definedName name="acae" localSheetId="6">#REF!</definedName>
    <definedName name="acae" localSheetId="7">#REF!</definedName>
    <definedName name="acae" localSheetId="10">#REF!</definedName>
    <definedName name="acae">#REF!</definedName>
    <definedName name="acaf" localSheetId="6">#REF!</definedName>
    <definedName name="acaf" localSheetId="7">#REF!</definedName>
    <definedName name="acaf" localSheetId="10">#REF!</definedName>
    <definedName name="acaf">#REF!</definedName>
    <definedName name="acag" localSheetId="6">#REF!</definedName>
    <definedName name="acag" localSheetId="7">#REF!</definedName>
    <definedName name="acag" localSheetId="10">#REF!</definedName>
    <definedName name="acag">#REF!</definedName>
    <definedName name="ACAH" localSheetId="6">#REF!</definedName>
    <definedName name="ACAH" localSheetId="7">#REF!</definedName>
    <definedName name="ACAH" localSheetId="10">#REF!</definedName>
    <definedName name="ACAH">#REF!</definedName>
    <definedName name="ACAI" localSheetId="6">#REF!</definedName>
    <definedName name="ACAI" localSheetId="7">#REF!</definedName>
    <definedName name="ACAI" localSheetId="10">#REF!</definedName>
    <definedName name="ACAI">#REF!</definedName>
    <definedName name="ACAJ" localSheetId="6">#REF!</definedName>
    <definedName name="ACAJ" localSheetId="7">#REF!</definedName>
    <definedName name="ACAJ" localSheetId="10">#REF!</definedName>
    <definedName name="ACAJ">#REF!</definedName>
    <definedName name="ACBA" localSheetId="6">#REF!</definedName>
    <definedName name="ACBA" localSheetId="7">#REF!</definedName>
    <definedName name="ACBA" localSheetId="10">#REF!</definedName>
    <definedName name="ACBA">#REF!</definedName>
    <definedName name="ACBB" localSheetId="6">#REF!</definedName>
    <definedName name="ACBB" localSheetId="7">#REF!</definedName>
    <definedName name="ACBB" localSheetId="10">#REF!</definedName>
    <definedName name="ACBB">#REF!</definedName>
    <definedName name="ACBC" localSheetId="6">#REF!</definedName>
    <definedName name="ACBC" localSheetId="7">#REF!</definedName>
    <definedName name="ACBC" localSheetId="10">#REF!</definedName>
    <definedName name="ACBC">#REF!</definedName>
    <definedName name="ACBD" localSheetId="6">#REF!</definedName>
    <definedName name="ACBD" localSheetId="7">#REF!</definedName>
    <definedName name="ACBD" localSheetId="10">#REF!</definedName>
    <definedName name="ACBD">#REF!</definedName>
    <definedName name="acbe" localSheetId="6">#REF!</definedName>
    <definedName name="acbe" localSheetId="7">#REF!</definedName>
    <definedName name="acbe" localSheetId="10">#REF!</definedName>
    <definedName name="acbe">#REF!</definedName>
    <definedName name="ACBF" localSheetId="6">#REF!</definedName>
    <definedName name="ACBF" localSheetId="7">#REF!</definedName>
    <definedName name="ACBF" localSheetId="10">#REF!</definedName>
    <definedName name="ACBF">#REF!</definedName>
    <definedName name="ACBG" localSheetId="6">#REF!</definedName>
    <definedName name="ACBG" localSheetId="7">#REF!</definedName>
    <definedName name="ACBG" localSheetId="10">#REF!</definedName>
    <definedName name="ACBG">#REF!</definedName>
    <definedName name="ACBH" localSheetId="6">#REF!</definedName>
    <definedName name="ACBH" localSheetId="7">#REF!</definedName>
    <definedName name="ACBH" localSheetId="10">#REF!</definedName>
    <definedName name="ACBH">#REF!</definedName>
    <definedName name="ACBI" localSheetId="6">#REF!</definedName>
    <definedName name="ACBI" localSheetId="7">#REF!</definedName>
    <definedName name="ACBI" localSheetId="10">#REF!</definedName>
    <definedName name="ACBI">#REF!</definedName>
    <definedName name="ACBJ" localSheetId="6">#REF!</definedName>
    <definedName name="ACBJ" localSheetId="7">#REF!</definedName>
    <definedName name="ACBJ" localSheetId="10">#REF!</definedName>
    <definedName name="ACBJ">#REF!</definedName>
    <definedName name="ACCA" localSheetId="6">#REF!</definedName>
    <definedName name="ACCA" localSheetId="7">#REF!</definedName>
    <definedName name="ACCA" localSheetId="10">#REF!</definedName>
    <definedName name="ACCA">#REF!</definedName>
    <definedName name="ACCB" localSheetId="6">#REF!</definedName>
    <definedName name="ACCB" localSheetId="7">#REF!</definedName>
    <definedName name="ACCB" localSheetId="10">#REF!</definedName>
    <definedName name="ACCB">#REF!</definedName>
    <definedName name="ACCC" localSheetId="6">#REF!</definedName>
    <definedName name="ACCC" localSheetId="7">#REF!</definedName>
    <definedName name="ACCC" localSheetId="10">#REF!</definedName>
    <definedName name="ACCC">#REF!</definedName>
    <definedName name="ACCD" localSheetId="6">#REF!</definedName>
    <definedName name="ACCD" localSheetId="7">#REF!</definedName>
    <definedName name="ACCD" localSheetId="10">#REF!</definedName>
    <definedName name="ACCD">#REF!</definedName>
    <definedName name="ACCE" localSheetId="6">#REF!</definedName>
    <definedName name="ACCE" localSheetId="7">#REF!</definedName>
    <definedName name="ACCE" localSheetId="10">#REF!</definedName>
    <definedName name="ACCE">#REF!</definedName>
    <definedName name="ACCF" localSheetId="6">#REF!</definedName>
    <definedName name="ACCF" localSheetId="7">#REF!</definedName>
    <definedName name="ACCF" localSheetId="10">#REF!</definedName>
    <definedName name="ACCF">#REF!</definedName>
    <definedName name="ACCG" localSheetId="6">#REF!</definedName>
    <definedName name="ACCG" localSheetId="7">#REF!</definedName>
    <definedName name="ACCG" localSheetId="10">#REF!</definedName>
    <definedName name="ACCG">#REF!</definedName>
    <definedName name="ACCH" localSheetId="6">#REF!</definedName>
    <definedName name="ACCH" localSheetId="7">#REF!</definedName>
    <definedName name="ACCH" localSheetId="10">#REF!</definedName>
    <definedName name="ACCH">#REF!</definedName>
    <definedName name="ACCI" localSheetId="6">#REF!</definedName>
    <definedName name="ACCI" localSheetId="7">#REF!</definedName>
    <definedName name="ACCI" localSheetId="10">#REF!</definedName>
    <definedName name="ACCI">#REF!</definedName>
    <definedName name="ACCJ" localSheetId="6">#REF!</definedName>
    <definedName name="ACCJ" localSheetId="7">#REF!</definedName>
    <definedName name="ACCJ" localSheetId="10">#REF!</definedName>
    <definedName name="ACCJ">#REF!</definedName>
    <definedName name="ACDA" localSheetId="6">#REF!</definedName>
    <definedName name="ACDA" localSheetId="7">#REF!</definedName>
    <definedName name="ACDA" localSheetId="10">#REF!</definedName>
    <definedName name="ACDA">#REF!</definedName>
    <definedName name="ACDB" localSheetId="6">#REF!</definedName>
    <definedName name="ACDB" localSheetId="7">#REF!</definedName>
    <definedName name="ACDB" localSheetId="10">#REF!</definedName>
    <definedName name="ACDB">#REF!</definedName>
    <definedName name="ACDC" localSheetId="6">#REF!</definedName>
    <definedName name="ACDC" localSheetId="7">#REF!</definedName>
    <definedName name="ACDC" localSheetId="10">#REF!</definedName>
    <definedName name="ACDC">#REF!</definedName>
    <definedName name="ACDD" localSheetId="6">#REF!</definedName>
    <definedName name="ACDD" localSheetId="7">#REF!</definedName>
    <definedName name="ACDD" localSheetId="10">#REF!</definedName>
    <definedName name="ACDD">#REF!</definedName>
    <definedName name="ACDE" localSheetId="6">#REF!</definedName>
    <definedName name="ACDE" localSheetId="7">#REF!</definedName>
    <definedName name="ACDE" localSheetId="10">#REF!</definedName>
    <definedName name="ACDE">#REF!</definedName>
    <definedName name="ACDF" localSheetId="6">#REF!</definedName>
    <definedName name="ACDF" localSheetId="7">#REF!</definedName>
    <definedName name="ACDF" localSheetId="10">#REF!</definedName>
    <definedName name="ACDF">#REF!</definedName>
    <definedName name="ACDG" localSheetId="6">#REF!</definedName>
    <definedName name="ACDG" localSheetId="7">#REF!</definedName>
    <definedName name="ACDG" localSheetId="10">#REF!</definedName>
    <definedName name="ACDG">#REF!</definedName>
    <definedName name="ACDH" localSheetId="6">#REF!</definedName>
    <definedName name="ACDH" localSheetId="7">#REF!</definedName>
    <definedName name="ACDH" localSheetId="10">#REF!</definedName>
    <definedName name="ACDH">#REF!</definedName>
    <definedName name="ACDI" localSheetId="6">#REF!</definedName>
    <definedName name="ACDI" localSheetId="7">#REF!</definedName>
    <definedName name="ACDI" localSheetId="10">#REF!</definedName>
    <definedName name="ACDI">#REF!</definedName>
    <definedName name="ACDJ" localSheetId="6">#REF!</definedName>
    <definedName name="ACDJ" localSheetId="7">#REF!</definedName>
    <definedName name="ACDJ" localSheetId="10">#REF!</definedName>
    <definedName name="ACDJ">#REF!</definedName>
    <definedName name="ACEA" localSheetId="6">#REF!</definedName>
    <definedName name="ACEA" localSheetId="7">#REF!</definedName>
    <definedName name="ACEA" localSheetId="10">#REF!</definedName>
    <definedName name="ACEA">#REF!</definedName>
    <definedName name="ACEB" localSheetId="6">#REF!</definedName>
    <definedName name="ACEB" localSheetId="7">#REF!</definedName>
    <definedName name="ACEB" localSheetId="10">#REF!</definedName>
    <definedName name="ACEB">#REF!</definedName>
    <definedName name="ACEC" localSheetId="6">#REF!</definedName>
    <definedName name="ACEC" localSheetId="7">#REF!</definedName>
    <definedName name="ACEC" localSheetId="10">#REF!</definedName>
    <definedName name="ACEC">#REF!</definedName>
    <definedName name="ACED" localSheetId="6">#REF!</definedName>
    <definedName name="ACED" localSheetId="7">#REF!</definedName>
    <definedName name="ACED" localSheetId="10">#REF!</definedName>
    <definedName name="ACED">#REF!</definedName>
    <definedName name="ACEE" localSheetId="6">#REF!</definedName>
    <definedName name="ACEE" localSheetId="7">#REF!</definedName>
    <definedName name="ACEE" localSheetId="10">#REF!</definedName>
    <definedName name="ACEE">#REF!</definedName>
    <definedName name="ACEF" localSheetId="6">#REF!</definedName>
    <definedName name="ACEF" localSheetId="7">#REF!</definedName>
    <definedName name="ACEF" localSheetId="10">#REF!</definedName>
    <definedName name="ACEF">#REF!</definedName>
    <definedName name="ACEG" localSheetId="6">#REF!</definedName>
    <definedName name="ACEG" localSheetId="7">#REF!</definedName>
    <definedName name="ACEG" localSheetId="10">#REF!</definedName>
    <definedName name="ACEG">#REF!</definedName>
    <definedName name="ACEH" localSheetId="6">#REF!</definedName>
    <definedName name="ACEH" localSheetId="7">#REF!</definedName>
    <definedName name="ACEH" localSheetId="10">#REF!</definedName>
    <definedName name="ACEH">#REF!</definedName>
    <definedName name="ACEI" localSheetId="6">#REF!</definedName>
    <definedName name="ACEI" localSheetId="7">#REF!</definedName>
    <definedName name="ACEI" localSheetId="10">#REF!</definedName>
    <definedName name="ACEI">#REF!</definedName>
    <definedName name="ACEJ" localSheetId="6">#REF!</definedName>
    <definedName name="ACEJ" localSheetId="7">#REF!</definedName>
    <definedName name="ACEJ" localSheetId="10">#REF!</definedName>
    <definedName name="ACEJ">#REF!</definedName>
    <definedName name="ACFA" localSheetId="6">#REF!</definedName>
    <definedName name="ACFA" localSheetId="7">#REF!</definedName>
    <definedName name="ACFA" localSheetId="10">#REF!</definedName>
    <definedName name="ACFA">#REF!</definedName>
    <definedName name="ACFB" localSheetId="6">#REF!</definedName>
    <definedName name="ACFB" localSheetId="7">#REF!</definedName>
    <definedName name="ACFB" localSheetId="10">#REF!</definedName>
    <definedName name="ACFB">#REF!</definedName>
    <definedName name="ACFC" localSheetId="6">#REF!</definedName>
    <definedName name="ACFC" localSheetId="7">#REF!</definedName>
    <definedName name="ACFC" localSheetId="10">#REF!</definedName>
    <definedName name="ACFC">#REF!</definedName>
    <definedName name="ACFD" localSheetId="6">#REF!</definedName>
    <definedName name="ACFD" localSheetId="7">#REF!</definedName>
    <definedName name="ACFD" localSheetId="10">#REF!</definedName>
    <definedName name="ACFD">#REF!</definedName>
    <definedName name="ACFE" localSheetId="6">#REF!</definedName>
    <definedName name="ACFE" localSheetId="7">#REF!</definedName>
    <definedName name="ACFE" localSheetId="10">#REF!</definedName>
    <definedName name="ACFE">#REF!</definedName>
    <definedName name="ACFF" localSheetId="6">#REF!</definedName>
    <definedName name="ACFF" localSheetId="7">#REF!</definedName>
    <definedName name="ACFF" localSheetId="10">#REF!</definedName>
    <definedName name="ACFF">#REF!</definedName>
    <definedName name="ACFG" localSheetId="6">#REF!</definedName>
    <definedName name="ACFG" localSheetId="7">#REF!</definedName>
    <definedName name="ACFG" localSheetId="10">#REF!</definedName>
    <definedName name="ACFG">#REF!</definedName>
    <definedName name="ACFH" localSheetId="6">#REF!</definedName>
    <definedName name="ACFH" localSheetId="7">#REF!</definedName>
    <definedName name="ACFH" localSheetId="10">#REF!</definedName>
    <definedName name="ACFH">#REF!</definedName>
    <definedName name="ACFI" localSheetId="6">#REF!</definedName>
    <definedName name="ACFI" localSheetId="7">#REF!</definedName>
    <definedName name="ACFI" localSheetId="10">#REF!</definedName>
    <definedName name="ACFI">#REF!</definedName>
    <definedName name="ACFJ" localSheetId="6">#REF!</definedName>
    <definedName name="ACFJ" localSheetId="7">#REF!</definedName>
    <definedName name="ACFJ" localSheetId="10">#REF!</definedName>
    <definedName name="ACFJ">#REF!</definedName>
    <definedName name="ACGA" localSheetId="6">#REF!</definedName>
    <definedName name="ACGA" localSheetId="7">#REF!</definedName>
    <definedName name="ACGA" localSheetId="10">#REF!</definedName>
    <definedName name="ACGA">#REF!</definedName>
    <definedName name="ACGB" localSheetId="6">#REF!</definedName>
    <definedName name="ACGB" localSheetId="7">#REF!</definedName>
    <definedName name="ACGB" localSheetId="10">#REF!</definedName>
    <definedName name="ACGB">#REF!</definedName>
    <definedName name="ACGC" localSheetId="6">#REF!</definedName>
    <definedName name="ACGC" localSheetId="7">#REF!</definedName>
    <definedName name="ACGC" localSheetId="10">#REF!</definedName>
    <definedName name="ACGC">#REF!</definedName>
    <definedName name="ACGD" localSheetId="6">#REF!</definedName>
    <definedName name="ACGD" localSheetId="7">#REF!</definedName>
    <definedName name="ACGD" localSheetId="10">#REF!</definedName>
    <definedName name="ACGD">#REF!</definedName>
    <definedName name="ACGE" localSheetId="6">#REF!</definedName>
    <definedName name="ACGE" localSheetId="7">#REF!</definedName>
    <definedName name="ACGE" localSheetId="10">#REF!</definedName>
    <definedName name="ACGE">#REF!</definedName>
    <definedName name="ACGF" localSheetId="6">#REF!</definedName>
    <definedName name="ACGF" localSheetId="7">#REF!</definedName>
    <definedName name="ACGF" localSheetId="10">#REF!</definedName>
    <definedName name="ACGF">#REF!</definedName>
    <definedName name="ACGG" localSheetId="6">#REF!</definedName>
    <definedName name="ACGG" localSheetId="7">#REF!</definedName>
    <definedName name="ACGG" localSheetId="10">#REF!</definedName>
    <definedName name="ACGG">#REF!</definedName>
    <definedName name="ACGH" localSheetId="6">#REF!</definedName>
    <definedName name="ACGH" localSheetId="7">#REF!</definedName>
    <definedName name="ACGH" localSheetId="10">#REF!</definedName>
    <definedName name="ACGH">#REF!</definedName>
    <definedName name="ACGI" localSheetId="6">#REF!</definedName>
    <definedName name="ACGI" localSheetId="7">#REF!</definedName>
    <definedName name="ACGI" localSheetId="10">#REF!</definedName>
    <definedName name="ACGI">#REF!</definedName>
    <definedName name="ACGJ" localSheetId="6">#REF!</definedName>
    <definedName name="ACGJ" localSheetId="7">#REF!</definedName>
    <definedName name="ACGJ" localSheetId="10">#REF!</definedName>
    <definedName name="ACGJ">#REF!</definedName>
    <definedName name="ACHA" localSheetId="6">#REF!</definedName>
    <definedName name="ACHA" localSheetId="7">#REF!</definedName>
    <definedName name="ACHA" localSheetId="10">#REF!</definedName>
    <definedName name="ACHA">#REF!</definedName>
    <definedName name="ACHB" localSheetId="6">#REF!</definedName>
    <definedName name="ACHB" localSheetId="7">#REF!</definedName>
    <definedName name="ACHB" localSheetId="10">#REF!</definedName>
    <definedName name="ACHB">#REF!</definedName>
    <definedName name="ACHC" localSheetId="6">#REF!</definedName>
    <definedName name="ACHC" localSheetId="7">#REF!</definedName>
    <definedName name="ACHC" localSheetId="10">#REF!</definedName>
    <definedName name="ACHC">#REF!</definedName>
    <definedName name="ACHD" localSheetId="6">#REF!</definedName>
    <definedName name="ACHD" localSheetId="7">#REF!</definedName>
    <definedName name="ACHD" localSheetId="10">#REF!</definedName>
    <definedName name="ACHD">#REF!</definedName>
    <definedName name="ACHE" localSheetId="6">#REF!</definedName>
    <definedName name="ACHE" localSheetId="7">#REF!</definedName>
    <definedName name="ACHE" localSheetId="10">#REF!</definedName>
    <definedName name="ACHE">#REF!</definedName>
    <definedName name="ACHF" localSheetId="6">#REF!</definedName>
    <definedName name="ACHF" localSheetId="7">#REF!</definedName>
    <definedName name="ACHF" localSheetId="10">#REF!</definedName>
    <definedName name="ACHF">#REF!</definedName>
    <definedName name="ACHG" localSheetId="6">#REF!</definedName>
    <definedName name="ACHG" localSheetId="7">#REF!</definedName>
    <definedName name="ACHG" localSheetId="10">#REF!</definedName>
    <definedName name="ACHG">#REF!</definedName>
    <definedName name="ACHH" localSheetId="6">#REF!</definedName>
    <definedName name="ACHH" localSheetId="7">#REF!</definedName>
    <definedName name="ACHH" localSheetId="10">#REF!</definedName>
    <definedName name="ACHH">#REF!</definedName>
    <definedName name="ACHI" localSheetId="6">#REF!</definedName>
    <definedName name="ACHI" localSheetId="7">#REF!</definedName>
    <definedName name="ACHI" localSheetId="10">#REF!</definedName>
    <definedName name="ACHI">#REF!</definedName>
    <definedName name="ACHJ" localSheetId="6">#REF!</definedName>
    <definedName name="ACHJ" localSheetId="7">#REF!</definedName>
    <definedName name="ACHJ" localSheetId="10">#REF!</definedName>
    <definedName name="ACHJ">#REF!</definedName>
    <definedName name="ACIA" localSheetId="6">#REF!</definedName>
    <definedName name="ACIA" localSheetId="7">#REF!</definedName>
    <definedName name="ACIA" localSheetId="10">#REF!</definedName>
    <definedName name="ACIA">#REF!</definedName>
    <definedName name="ACIB" localSheetId="6">#REF!</definedName>
    <definedName name="ACIB" localSheetId="7">#REF!</definedName>
    <definedName name="ACIB" localSheetId="10">#REF!</definedName>
    <definedName name="ACIB">#REF!</definedName>
    <definedName name="ACIC" localSheetId="6">#REF!</definedName>
    <definedName name="ACIC" localSheetId="7">#REF!</definedName>
    <definedName name="ACIC" localSheetId="10">#REF!</definedName>
    <definedName name="ACIC">#REF!</definedName>
    <definedName name="ACID" localSheetId="6">#REF!</definedName>
    <definedName name="ACID" localSheetId="7">#REF!</definedName>
    <definedName name="ACID" localSheetId="10">#REF!</definedName>
    <definedName name="ACID">#REF!</definedName>
    <definedName name="ACIE" localSheetId="6">#REF!</definedName>
    <definedName name="ACIE" localSheetId="7">#REF!</definedName>
    <definedName name="ACIE" localSheetId="10">#REF!</definedName>
    <definedName name="ACIE">#REF!</definedName>
    <definedName name="ACIF" localSheetId="6">#REF!</definedName>
    <definedName name="ACIF" localSheetId="7">#REF!</definedName>
    <definedName name="ACIF" localSheetId="10">#REF!</definedName>
    <definedName name="ACIF">#REF!</definedName>
    <definedName name="ACIG" localSheetId="6">#REF!</definedName>
    <definedName name="ACIG" localSheetId="7">#REF!</definedName>
    <definedName name="ACIG" localSheetId="10">#REF!</definedName>
    <definedName name="ACIG">#REF!</definedName>
    <definedName name="ACIH" localSheetId="6">#REF!</definedName>
    <definedName name="ACIH" localSheetId="7">#REF!</definedName>
    <definedName name="ACIH" localSheetId="10">#REF!</definedName>
    <definedName name="ACIH">#REF!</definedName>
    <definedName name="ACII" localSheetId="6">#REF!</definedName>
    <definedName name="ACII" localSheetId="7">#REF!</definedName>
    <definedName name="ACII" localSheetId="10">#REF!</definedName>
    <definedName name="ACII">#REF!</definedName>
    <definedName name="ACIJ" localSheetId="6">#REF!</definedName>
    <definedName name="ACIJ" localSheetId="7">#REF!</definedName>
    <definedName name="ACIJ" localSheetId="10">#REF!</definedName>
    <definedName name="ACIJ">#REF!</definedName>
    <definedName name="ACJA" localSheetId="6">#REF!</definedName>
    <definedName name="ACJA" localSheetId="7">#REF!</definedName>
    <definedName name="ACJA" localSheetId="10">#REF!</definedName>
    <definedName name="ACJA">#REF!</definedName>
    <definedName name="ACJB" localSheetId="6">#REF!</definedName>
    <definedName name="ACJB" localSheetId="7">#REF!</definedName>
    <definedName name="ACJB" localSheetId="10">#REF!</definedName>
    <definedName name="ACJB">#REF!</definedName>
    <definedName name="ACJC" localSheetId="6">#REF!</definedName>
    <definedName name="ACJC" localSheetId="7">#REF!</definedName>
    <definedName name="ACJC" localSheetId="10">#REF!</definedName>
    <definedName name="ACJC">#REF!</definedName>
    <definedName name="ACJD" localSheetId="6">#REF!</definedName>
    <definedName name="ACJD" localSheetId="7">#REF!</definedName>
    <definedName name="ACJD" localSheetId="10">#REF!</definedName>
    <definedName name="ACJD">#REF!</definedName>
    <definedName name="ACJE" localSheetId="6">#REF!</definedName>
    <definedName name="ACJE" localSheetId="7">#REF!</definedName>
    <definedName name="ACJE" localSheetId="10">#REF!</definedName>
    <definedName name="ACJE">#REF!</definedName>
    <definedName name="ACJF" localSheetId="6">#REF!</definedName>
    <definedName name="ACJF" localSheetId="7">#REF!</definedName>
    <definedName name="ACJF" localSheetId="10">#REF!</definedName>
    <definedName name="ACJF">#REF!</definedName>
    <definedName name="ACJG" localSheetId="6">#REF!</definedName>
    <definedName name="ACJG" localSheetId="7">#REF!</definedName>
    <definedName name="ACJG" localSheetId="10">#REF!</definedName>
    <definedName name="ACJG">#REF!</definedName>
    <definedName name="ACJH" localSheetId="6">#REF!</definedName>
    <definedName name="ACJH" localSheetId="7">#REF!</definedName>
    <definedName name="ACJH" localSheetId="10">#REF!</definedName>
    <definedName name="ACJH">#REF!</definedName>
    <definedName name="ACJI" localSheetId="6">#REF!</definedName>
    <definedName name="ACJI" localSheetId="7">#REF!</definedName>
    <definedName name="ACJI" localSheetId="10">#REF!</definedName>
    <definedName name="ACJI">#REF!</definedName>
    <definedName name="ACJJ" localSheetId="6">#REF!</definedName>
    <definedName name="ACJJ" localSheetId="7">#REF!</definedName>
    <definedName name="ACJJ" localSheetId="10">#REF!</definedName>
    <definedName name="ACJJ">#REF!</definedName>
    <definedName name="ACUAN1" localSheetId="9">#REF!</definedName>
    <definedName name="ACUAN1">#REF!</definedName>
    <definedName name="ACUAN2" localSheetId="9">#REF!</definedName>
    <definedName name="ACUAN2">#REF!</definedName>
    <definedName name="ad" localSheetId="6">[36]JAN09!#REF!</definedName>
    <definedName name="ad" localSheetId="9" hidden="1">{#N/A,#N/A,FALSE,"M.33"}</definedName>
    <definedName name="ad" localSheetId="7">[36]JAN09!#REF!</definedName>
    <definedName name="ad" localSheetId="10">[36]JAN09!#REF!</definedName>
    <definedName name="ad">[36]JAN09!#REF!</definedName>
    <definedName name="ADAA" localSheetId="6">#REF!</definedName>
    <definedName name="ADAA" localSheetId="7">#REF!</definedName>
    <definedName name="ADAA" localSheetId="5">#REF!</definedName>
    <definedName name="ADAA" localSheetId="10">#REF!</definedName>
    <definedName name="ADAA">#REF!</definedName>
    <definedName name="ADAB" localSheetId="6">#REF!</definedName>
    <definedName name="ADAB" localSheetId="7">#REF!</definedName>
    <definedName name="ADAB" localSheetId="10">#REF!</definedName>
    <definedName name="ADAB">#REF!</definedName>
    <definedName name="ADAC" localSheetId="6">#REF!</definedName>
    <definedName name="ADAC" localSheetId="7">#REF!</definedName>
    <definedName name="ADAC" localSheetId="10">#REF!</definedName>
    <definedName name="ADAC">#REF!</definedName>
    <definedName name="ADAD" localSheetId="6">#REF!</definedName>
    <definedName name="ADAD" localSheetId="7">#REF!</definedName>
    <definedName name="ADAD" localSheetId="10">#REF!</definedName>
    <definedName name="ADAD">#REF!</definedName>
    <definedName name="adadd" localSheetId="10">#REF!</definedName>
    <definedName name="adadd">#REF!</definedName>
    <definedName name="ADAE" localSheetId="6">#REF!</definedName>
    <definedName name="ADAE" localSheetId="7">#REF!</definedName>
    <definedName name="ADAE" localSheetId="10">#REF!</definedName>
    <definedName name="ADAE">#REF!</definedName>
    <definedName name="ADAF" localSheetId="6">#REF!</definedName>
    <definedName name="ADAF" localSheetId="7">#REF!</definedName>
    <definedName name="ADAF" localSheetId="10">#REF!</definedName>
    <definedName name="ADAF">#REF!</definedName>
    <definedName name="ADAG" localSheetId="6">#REF!</definedName>
    <definedName name="ADAG" localSheetId="7">#REF!</definedName>
    <definedName name="ADAG" localSheetId="10">#REF!</definedName>
    <definedName name="ADAG">#REF!</definedName>
    <definedName name="ADAH" localSheetId="6">#REF!</definedName>
    <definedName name="ADAH" localSheetId="7">#REF!</definedName>
    <definedName name="ADAH" localSheetId="10">#REF!</definedName>
    <definedName name="ADAH">#REF!</definedName>
    <definedName name="ADAI" localSheetId="6">#REF!</definedName>
    <definedName name="ADAI" localSheetId="7">#REF!</definedName>
    <definedName name="ADAI" localSheetId="10">#REF!</definedName>
    <definedName name="ADAI">#REF!</definedName>
    <definedName name="ADAJ" localSheetId="6">#REF!</definedName>
    <definedName name="ADAJ" localSheetId="7">#REF!</definedName>
    <definedName name="ADAJ" localSheetId="10">#REF!</definedName>
    <definedName name="ADAJ">#REF!</definedName>
    <definedName name="ADB" localSheetId="9" hidden="1">{#N/A,#N/A,FALSE,"M.01";#N/A,#N/A,FALSE,"M.01"}</definedName>
    <definedName name="ADB" localSheetId="10" hidden="1">{#N/A,#N/A,FALSE,"M.01";#N/A,#N/A,FALSE,"M.01"}</definedName>
    <definedName name="ADB" hidden="1">{#N/A,#N/A,FALSE,"M.01";#N/A,#N/A,FALSE,"M.01"}</definedName>
    <definedName name="ADBA" localSheetId="6">#REF!</definedName>
    <definedName name="ADBA" localSheetId="7">#REF!</definedName>
    <definedName name="ADBA" localSheetId="10">#REF!</definedName>
    <definedName name="ADBA">#REF!</definedName>
    <definedName name="ADBB" localSheetId="6">#REF!</definedName>
    <definedName name="ADBB" localSheetId="7">#REF!</definedName>
    <definedName name="ADBB" localSheetId="10">#REF!</definedName>
    <definedName name="ADBB">#REF!</definedName>
    <definedName name="ADBC" localSheetId="6">#REF!</definedName>
    <definedName name="ADBC" localSheetId="7">#REF!</definedName>
    <definedName name="ADBC" localSheetId="10">#REF!</definedName>
    <definedName name="ADBC">#REF!</definedName>
    <definedName name="ADBD" localSheetId="6">#REF!</definedName>
    <definedName name="ADBD" localSheetId="7">#REF!</definedName>
    <definedName name="ADBD" localSheetId="10">#REF!</definedName>
    <definedName name="ADBD">#REF!</definedName>
    <definedName name="ADBE" localSheetId="6">#REF!</definedName>
    <definedName name="ADBE" localSheetId="7">#REF!</definedName>
    <definedName name="ADBE" localSheetId="10">#REF!</definedName>
    <definedName name="ADBE">#REF!</definedName>
    <definedName name="ADBF" localSheetId="6">#REF!</definedName>
    <definedName name="ADBF" localSheetId="7">#REF!</definedName>
    <definedName name="ADBF" localSheetId="10">#REF!</definedName>
    <definedName name="ADBF">#REF!</definedName>
    <definedName name="ADBG" localSheetId="6">#REF!</definedName>
    <definedName name="ADBG" localSheetId="7">#REF!</definedName>
    <definedName name="ADBG" localSheetId="10">#REF!</definedName>
    <definedName name="ADBG">#REF!</definedName>
    <definedName name="ADBH" localSheetId="6">#REF!</definedName>
    <definedName name="ADBH" localSheetId="7">#REF!</definedName>
    <definedName name="ADBH" localSheetId="10">#REF!</definedName>
    <definedName name="ADBH">#REF!</definedName>
    <definedName name="ADBI" localSheetId="6">#REF!</definedName>
    <definedName name="ADBI" localSheetId="7">#REF!</definedName>
    <definedName name="ADBI" localSheetId="10">#REF!</definedName>
    <definedName name="ADBI">#REF!</definedName>
    <definedName name="ADBJ" localSheetId="6">#REF!</definedName>
    <definedName name="ADBJ" localSheetId="7">#REF!</definedName>
    <definedName name="ADBJ" localSheetId="10">#REF!</definedName>
    <definedName name="ADBJ">#REF!</definedName>
    <definedName name="ADCA" localSheetId="6">#REF!</definedName>
    <definedName name="ADCA" localSheetId="7">#REF!</definedName>
    <definedName name="ADCA" localSheetId="10">#REF!</definedName>
    <definedName name="ADCA">#REF!</definedName>
    <definedName name="ADCJ" localSheetId="6">#REF!</definedName>
    <definedName name="ADCJ" localSheetId="7">#REF!</definedName>
    <definedName name="ADCJ" localSheetId="10">#REF!</definedName>
    <definedName name="ADCJ">#REF!</definedName>
    <definedName name="adfasf" localSheetId="6">#REF!</definedName>
    <definedName name="adfasf" localSheetId="7">#REF!</definedName>
    <definedName name="adfasf" localSheetId="10">#REF!</definedName>
    <definedName name="adfasf">#REF!</definedName>
    <definedName name="ADJA" localSheetId="6">#REF!</definedName>
    <definedName name="ADJA" localSheetId="7">#REF!</definedName>
    <definedName name="ADJA" localSheetId="10">#REF!</definedName>
    <definedName name="ADJA">#REF!</definedName>
    <definedName name="ADJB" localSheetId="6">#REF!</definedName>
    <definedName name="ADJB" localSheetId="7">#REF!</definedName>
    <definedName name="ADJB" localSheetId="10">#REF!</definedName>
    <definedName name="ADJB">#REF!</definedName>
    <definedName name="ADJC" localSheetId="6">#REF!</definedName>
    <definedName name="ADJC" localSheetId="7">#REF!</definedName>
    <definedName name="ADJC" localSheetId="10">#REF!</definedName>
    <definedName name="ADJC">#REF!</definedName>
    <definedName name="ADJD" localSheetId="6">#REF!</definedName>
    <definedName name="ADJD" localSheetId="7">#REF!</definedName>
    <definedName name="ADJD" localSheetId="10">#REF!</definedName>
    <definedName name="ADJD">#REF!</definedName>
    <definedName name="ADJE" localSheetId="6">#REF!</definedName>
    <definedName name="ADJE" localSheetId="7">#REF!</definedName>
    <definedName name="ADJE" localSheetId="10">#REF!</definedName>
    <definedName name="ADJE">#REF!</definedName>
    <definedName name="ADJF" localSheetId="6">#REF!</definedName>
    <definedName name="ADJF" localSheetId="7">#REF!</definedName>
    <definedName name="ADJF" localSheetId="10">#REF!</definedName>
    <definedName name="ADJF">#REF!</definedName>
    <definedName name="ADJG" localSheetId="6">#REF!</definedName>
    <definedName name="ADJG" localSheetId="7">#REF!</definedName>
    <definedName name="ADJG" localSheetId="10">#REF!</definedName>
    <definedName name="ADJG">#REF!</definedName>
    <definedName name="ADJH" localSheetId="6">#REF!</definedName>
    <definedName name="ADJH" localSheetId="7">#REF!</definedName>
    <definedName name="ADJH" localSheetId="10">#REF!</definedName>
    <definedName name="ADJH">#REF!</definedName>
    <definedName name="ADJI" localSheetId="6">#REF!</definedName>
    <definedName name="ADJI" localSheetId="7">#REF!</definedName>
    <definedName name="ADJI" localSheetId="10">#REF!</definedName>
    <definedName name="ADJI">#REF!</definedName>
    <definedName name="ADJJ" localSheetId="6">#REF!</definedName>
    <definedName name="ADJJ" localSheetId="7">#REF!</definedName>
    <definedName name="ADJJ" localSheetId="10">#REF!</definedName>
    <definedName name="ADJJ">#REF!</definedName>
    <definedName name="AdmProBln" localSheetId="10">#N/A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 localSheetId="10">#REF!</definedName>
    <definedName name="aegbn">#REF!</definedName>
    <definedName name="aep" localSheetId="9" hidden="1">{#N/A,#N/A,FALSE,"M.41"}</definedName>
    <definedName name="aep" localSheetId="10" hidden="1">{#N/A,#N/A,FALSE,"M.41"}</definedName>
    <definedName name="aep" hidden="1">{#N/A,#N/A,FALSE,"M.41"}</definedName>
    <definedName name="AF">#REF!</definedName>
    <definedName name="AFA" hidden="1">#REF!</definedName>
    <definedName name="afag" localSheetId="10">#REF!</definedName>
    <definedName name="afag">#REF!</definedName>
    <definedName name="afasdf" localSheetId="10" hidden="1">[11]DExp.Lmb!#REF!</definedName>
    <definedName name="afasdf" hidden="1">[11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gs">#REF!</definedName>
    <definedName name="AGUNG">#REF!</definedName>
    <definedName name="AGUNG1">#REF!</definedName>
    <definedName name="AGUS92">#N/A</definedName>
    <definedName name="aida" localSheetId="9" hidden="1">{#N/A,#N/A,FALSE,"M.34"}</definedName>
    <definedName name="aida" localSheetId="10" hidden="1">{#N/A,#N/A,FALSE,"M.34"}</definedName>
    <definedName name="aida" hidden="1">{#N/A,#N/A,FALSE,"M.34"}</definedName>
    <definedName name="AJAA" localSheetId="6">#REF!</definedName>
    <definedName name="AJAA" localSheetId="7">#REF!</definedName>
    <definedName name="AJAA" localSheetId="5">#REF!</definedName>
    <definedName name="AJAA" localSheetId="10">#REF!</definedName>
    <definedName name="AJAA">#REF!</definedName>
    <definedName name="AJAB" localSheetId="6">#REF!</definedName>
    <definedName name="AJAB" localSheetId="7">#REF!</definedName>
    <definedName name="AJAB" localSheetId="10">#REF!</definedName>
    <definedName name="AJAB">#REF!</definedName>
    <definedName name="AJAC" localSheetId="6">#REF!</definedName>
    <definedName name="AJAC" localSheetId="7">#REF!</definedName>
    <definedName name="AJAC" localSheetId="10">#REF!</definedName>
    <definedName name="AJAC">#REF!</definedName>
    <definedName name="AJAD" localSheetId="6">#REF!</definedName>
    <definedName name="AJAD" localSheetId="7">#REF!</definedName>
    <definedName name="AJAD" localSheetId="10">#REF!</definedName>
    <definedName name="AJAD">#REF!</definedName>
    <definedName name="AJAE" localSheetId="6">#REF!</definedName>
    <definedName name="AJAE" localSheetId="7">#REF!</definedName>
    <definedName name="AJAE" localSheetId="10">#REF!</definedName>
    <definedName name="AJAE">#REF!</definedName>
    <definedName name="AJAF" localSheetId="6">#REF!</definedName>
    <definedName name="AJAF" localSheetId="7">#REF!</definedName>
    <definedName name="AJAF" localSheetId="10">#REF!</definedName>
    <definedName name="AJAF">#REF!</definedName>
    <definedName name="AJAG" localSheetId="6">#REF!</definedName>
    <definedName name="AJAG" localSheetId="7">#REF!</definedName>
    <definedName name="AJAG" localSheetId="10">#REF!</definedName>
    <definedName name="AJAG">#REF!</definedName>
    <definedName name="AJAH" localSheetId="6">#REF!</definedName>
    <definedName name="AJAH" localSheetId="7">#REF!</definedName>
    <definedName name="AJAH" localSheetId="10">#REF!</definedName>
    <definedName name="AJAH">#REF!</definedName>
    <definedName name="AJAI" localSheetId="6">#REF!</definedName>
    <definedName name="AJAI" localSheetId="7">#REF!</definedName>
    <definedName name="AJAI" localSheetId="10">#REF!</definedName>
    <definedName name="AJAI">#REF!</definedName>
    <definedName name="AJAJ" localSheetId="6">#REF!</definedName>
    <definedName name="AJAJ" localSheetId="7">#REF!</definedName>
    <definedName name="AJAJ" localSheetId="10">#REF!</definedName>
    <definedName name="AJAJ">#REF!</definedName>
    <definedName name="AJBA" localSheetId="6">#REF!</definedName>
    <definedName name="AJBA" localSheetId="7">#REF!</definedName>
    <definedName name="AJBA" localSheetId="10">#REF!</definedName>
    <definedName name="AJBA">#REF!</definedName>
    <definedName name="AJBB" localSheetId="6">#REF!</definedName>
    <definedName name="AJBB" localSheetId="7">#REF!</definedName>
    <definedName name="AJBB" localSheetId="10">#REF!</definedName>
    <definedName name="AJBB">#REF!</definedName>
    <definedName name="AJBC" localSheetId="6">#REF!</definedName>
    <definedName name="AJBC" localSheetId="7">#REF!</definedName>
    <definedName name="AJBC" localSheetId="10">#REF!</definedName>
    <definedName name="AJBC">#REF!</definedName>
    <definedName name="AJBD" localSheetId="6">#REF!</definedName>
    <definedName name="AJBD" localSheetId="7">#REF!</definedName>
    <definedName name="AJBD" localSheetId="10">#REF!</definedName>
    <definedName name="AJBD">#REF!</definedName>
    <definedName name="AJBE" localSheetId="6">#REF!</definedName>
    <definedName name="AJBE" localSheetId="7">#REF!</definedName>
    <definedName name="AJBE" localSheetId="10">#REF!</definedName>
    <definedName name="AJBE">#REF!</definedName>
    <definedName name="AJBF" localSheetId="6">#REF!</definedName>
    <definedName name="AJBF" localSheetId="7">#REF!</definedName>
    <definedName name="AJBF" localSheetId="10">#REF!</definedName>
    <definedName name="AJBF">#REF!</definedName>
    <definedName name="AJBG" localSheetId="6">#REF!</definedName>
    <definedName name="AJBG" localSheetId="7">#REF!</definedName>
    <definedName name="AJBG" localSheetId="10">#REF!</definedName>
    <definedName name="AJBG">#REF!</definedName>
    <definedName name="AJBH" localSheetId="6">#REF!</definedName>
    <definedName name="AJBH" localSheetId="7">#REF!</definedName>
    <definedName name="AJBH" localSheetId="10">#REF!</definedName>
    <definedName name="AJBH">#REF!</definedName>
    <definedName name="AJBI" localSheetId="6">#REF!</definedName>
    <definedName name="AJBI" localSheetId="7">#REF!</definedName>
    <definedName name="AJBI" localSheetId="10">#REF!</definedName>
    <definedName name="AJBI">#REF!</definedName>
    <definedName name="AJBJ" localSheetId="6">#REF!</definedName>
    <definedName name="AJBJ" localSheetId="7">#REF!</definedName>
    <definedName name="AJBJ" localSheetId="10">#REF!</definedName>
    <definedName name="AJBJ">#REF!</definedName>
    <definedName name="AJCA" localSheetId="6">#REF!</definedName>
    <definedName name="AJCA" localSheetId="7">#REF!</definedName>
    <definedName name="AJCA" localSheetId="10">#REF!</definedName>
    <definedName name="AJCA">#REF!</definedName>
    <definedName name="AJCB" localSheetId="6">#REF!</definedName>
    <definedName name="AJCB" localSheetId="7">#REF!</definedName>
    <definedName name="AJCB" localSheetId="10">#REF!</definedName>
    <definedName name="AJCB">#REF!</definedName>
    <definedName name="AJCC" localSheetId="6">#REF!</definedName>
    <definedName name="AJCC" localSheetId="7">#REF!</definedName>
    <definedName name="AJCC" localSheetId="10">#REF!</definedName>
    <definedName name="AJCC">#REF!</definedName>
    <definedName name="AJCD" localSheetId="6">#REF!</definedName>
    <definedName name="AJCD" localSheetId="7">#REF!</definedName>
    <definedName name="AJCD" localSheetId="10">#REF!</definedName>
    <definedName name="AJCD">#REF!</definedName>
    <definedName name="AJCE" localSheetId="6">#REF!</definedName>
    <definedName name="AJCE" localSheetId="7">#REF!</definedName>
    <definedName name="AJCE" localSheetId="10">#REF!</definedName>
    <definedName name="AJCE">#REF!</definedName>
    <definedName name="AJCF" localSheetId="6">#REF!</definedName>
    <definedName name="AJCF" localSheetId="7">#REF!</definedName>
    <definedName name="AJCF" localSheetId="10">#REF!</definedName>
    <definedName name="AJCF">#REF!</definedName>
    <definedName name="AJCG" localSheetId="6">#REF!</definedName>
    <definedName name="AJCG" localSheetId="7">#REF!</definedName>
    <definedName name="AJCG" localSheetId="10">#REF!</definedName>
    <definedName name="AJCG">#REF!</definedName>
    <definedName name="AJCH" localSheetId="6">#REF!</definedName>
    <definedName name="AJCH" localSheetId="7">#REF!</definedName>
    <definedName name="AJCH" localSheetId="10">#REF!</definedName>
    <definedName name="AJCH">#REF!</definedName>
    <definedName name="AJCI" localSheetId="6">#REF!</definedName>
    <definedName name="AJCI" localSheetId="7">#REF!</definedName>
    <definedName name="AJCI" localSheetId="10">#REF!</definedName>
    <definedName name="AJCI">#REF!</definedName>
    <definedName name="AJCJ" localSheetId="6">#REF!</definedName>
    <definedName name="AJCJ" localSheetId="7">#REF!</definedName>
    <definedName name="AJCJ" localSheetId="10">#REF!</definedName>
    <definedName name="AJCJ">#REF!</definedName>
    <definedName name="AJDA" localSheetId="6">#REF!</definedName>
    <definedName name="AJDA" localSheetId="7">#REF!</definedName>
    <definedName name="AJDA" localSheetId="10">#REF!</definedName>
    <definedName name="AJDA">#REF!</definedName>
    <definedName name="AJDB" localSheetId="6">#REF!</definedName>
    <definedName name="AJDB" localSheetId="7">#REF!</definedName>
    <definedName name="AJDB" localSheetId="10">#REF!</definedName>
    <definedName name="AJDB">#REF!</definedName>
    <definedName name="AJDC" localSheetId="6">#REF!</definedName>
    <definedName name="AJDC" localSheetId="7">#REF!</definedName>
    <definedName name="AJDC" localSheetId="10">#REF!</definedName>
    <definedName name="AJDC">#REF!</definedName>
    <definedName name="AJDD" localSheetId="6">#REF!</definedName>
    <definedName name="AJDD" localSheetId="7">#REF!</definedName>
    <definedName name="AJDD" localSheetId="10">#REF!</definedName>
    <definedName name="AJDD">#REF!</definedName>
    <definedName name="AJDE" localSheetId="6">#REF!</definedName>
    <definedName name="AJDE" localSheetId="7">#REF!</definedName>
    <definedName name="AJDE" localSheetId="10">#REF!</definedName>
    <definedName name="AJDE">#REF!</definedName>
    <definedName name="AJDF" localSheetId="6">#REF!</definedName>
    <definedName name="AJDF" localSheetId="7">#REF!</definedName>
    <definedName name="AJDF" localSheetId="10">#REF!</definedName>
    <definedName name="AJDF">#REF!</definedName>
    <definedName name="AJDG" localSheetId="6">#REF!</definedName>
    <definedName name="AJDG" localSheetId="7">#REF!</definedName>
    <definedName name="AJDG" localSheetId="10">#REF!</definedName>
    <definedName name="AJDG">#REF!</definedName>
    <definedName name="AJDH" localSheetId="6">#REF!</definedName>
    <definedName name="AJDH" localSheetId="7">#REF!</definedName>
    <definedName name="AJDH" localSheetId="10">#REF!</definedName>
    <definedName name="AJDH">#REF!</definedName>
    <definedName name="AJDI" localSheetId="6">#REF!</definedName>
    <definedName name="AJDI" localSheetId="7">#REF!</definedName>
    <definedName name="AJDI" localSheetId="10">#REF!</definedName>
    <definedName name="AJDI">#REF!</definedName>
    <definedName name="AJDJ" localSheetId="6">#REF!</definedName>
    <definedName name="AJDJ" localSheetId="7">#REF!</definedName>
    <definedName name="AJDJ" localSheetId="10">#REF!</definedName>
    <definedName name="AJDJ">#REF!</definedName>
    <definedName name="AJEA" localSheetId="6">#REF!</definedName>
    <definedName name="AJEA" localSheetId="7">#REF!</definedName>
    <definedName name="AJEA" localSheetId="10">#REF!</definedName>
    <definedName name="AJEA">#REF!</definedName>
    <definedName name="AJEB" localSheetId="6">#REF!</definedName>
    <definedName name="AJEB" localSheetId="7">#REF!</definedName>
    <definedName name="AJEB" localSheetId="10">#REF!</definedName>
    <definedName name="AJEB">#REF!</definedName>
    <definedName name="AJEC" localSheetId="6">#REF!</definedName>
    <definedName name="AJEC" localSheetId="7">#REF!</definedName>
    <definedName name="AJEC" localSheetId="10">#REF!</definedName>
    <definedName name="AJEC">#REF!</definedName>
    <definedName name="AJED" localSheetId="6">#REF!</definedName>
    <definedName name="AJED" localSheetId="7">#REF!</definedName>
    <definedName name="AJED" localSheetId="10">#REF!</definedName>
    <definedName name="AJED">#REF!</definedName>
    <definedName name="AJEE" localSheetId="6">#REF!</definedName>
    <definedName name="AJEE" localSheetId="7">#REF!</definedName>
    <definedName name="AJEE" localSheetId="10">#REF!</definedName>
    <definedName name="AJEE">#REF!</definedName>
    <definedName name="AJEF" localSheetId="6">#REF!</definedName>
    <definedName name="AJEF" localSheetId="7">#REF!</definedName>
    <definedName name="AJEF" localSheetId="10">#REF!</definedName>
    <definedName name="AJEF">#REF!</definedName>
    <definedName name="AJEG" localSheetId="6">#REF!</definedName>
    <definedName name="AJEG" localSheetId="7">#REF!</definedName>
    <definedName name="AJEG" localSheetId="10">#REF!</definedName>
    <definedName name="AJEG">#REF!</definedName>
    <definedName name="AJEH" localSheetId="6">#REF!</definedName>
    <definedName name="AJEH" localSheetId="7">#REF!</definedName>
    <definedName name="AJEH" localSheetId="10">#REF!</definedName>
    <definedName name="AJEH">#REF!</definedName>
    <definedName name="AJEI" localSheetId="6">#REF!</definedName>
    <definedName name="AJEI" localSheetId="7">#REF!</definedName>
    <definedName name="AJEI" localSheetId="10">#REF!</definedName>
    <definedName name="AJEI">#REF!</definedName>
    <definedName name="AJEJ" localSheetId="6">#REF!</definedName>
    <definedName name="AJEJ" localSheetId="7">#REF!</definedName>
    <definedName name="AJEJ" localSheetId="10">#REF!</definedName>
    <definedName name="AJEJ">#REF!</definedName>
    <definedName name="AJFA" localSheetId="6">#REF!</definedName>
    <definedName name="AJFA" localSheetId="7">#REF!</definedName>
    <definedName name="AJFA" localSheetId="10">#REF!</definedName>
    <definedName name="AJFA">#REF!</definedName>
    <definedName name="AJFB" localSheetId="6">#REF!</definedName>
    <definedName name="AJFB" localSheetId="7">#REF!</definedName>
    <definedName name="AJFB" localSheetId="10">#REF!</definedName>
    <definedName name="AJFB">#REF!</definedName>
    <definedName name="AJFC" localSheetId="6">#REF!</definedName>
    <definedName name="AJFC" localSheetId="7">#REF!</definedName>
    <definedName name="AJFC" localSheetId="10">#REF!</definedName>
    <definedName name="AJFC">#REF!</definedName>
    <definedName name="AJFD" localSheetId="6">#REF!</definedName>
    <definedName name="AJFD" localSheetId="7">#REF!</definedName>
    <definedName name="AJFD" localSheetId="10">#REF!</definedName>
    <definedName name="AJFD">#REF!</definedName>
    <definedName name="AJFE" localSheetId="6">#REF!</definedName>
    <definedName name="AJFE" localSheetId="7">#REF!</definedName>
    <definedName name="AJFE" localSheetId="10">#REF!</definedName>
    <definedName name="AJFE">#REF!</definedName>
    <definedName name="AJFF" localSheetId="6">#REF!</definedName>
    <definedName name="AJFF" localSheetId="7">#REF!</definedName>
    <definedName name="AJFF" localSheetId="10">#REF!</definedName>
    <definedName name="AJFF">#REF!</definedName>
    <definedName name="AJFG" localSheetId="6">#REF!</definedName>
    <definedName name="AJFG" localSheetId="7">#REF!</definedName>
    <definedName name="AJFG" localSheetId="10">#REF!</definedName>
    <definedName name="AJFG">#REF!</definedName>
    <definedName name="AJFH" localSheetId="6">#REF!</definedName>
    <definedName name="AJFH" localSheetId="7">#REF!</definedName>
    <definedName name="AJFH" localSheetId="10">#REF!</definedName>
    <definedName name="AJFH">#REF!</definedName>
    <definedName name="AJFI" localSheetId="6">#REF!</definedName>
    <definedName name="AJFI" localSheetId="7">#REF!</definedName>
    <definedName name="AJFI" localSheetId="10">#REF!</definedName>
    <definedName name="AJFI">#REF!</definedName>
    <definedName name="AJFJ" localSheetId="6">#REF!</definedName>
    <definedName name="AJFJ" localSheetId="7">#REF!</definedName>
    <definedName name="AJFJ" localSheetId="10">#REF!</definedName>
    <definedName name="AJFJ">#REF!</definedName>
    <definedName name="AJGA" localSheetId="6">#REF!</definedName>
    <definedName name="AJGA" localSheetId="7">#REF!</definedName>
    <definedName name="AJGA" localSheetId="10">#REF!</definedName>
    <definedName name="AJGA">#REF!</definedName>
    <definedName name="AJGB" localSheetId="6">#REF!</definedName>
    <definedName name="AJGB" localSheetId="7">#REF!</definedName>
    <definedName name="AJGB" localSheetId="10">#REF!</definedName>
    <definedName name="AJGB">#REF!</definedName>
    <definedName name="AJGC" localSheetId="6">#REF!</definedName>
    <definedName name="AJGC" localSheetId="7">#REF!</definedName>
    <definedName name="AJGC" localSheetId="10">#REF!</definedName>
    <definedName name="AJGC">#REF!</definedName>
    <definedName name="AJGD" localSheetId="6">#REF!</definedName>
    <definedName name="AJGD" localSheetId="7">#REF!</definedName>
    <definedName name="AJGD" localSheetId="10">#REF!</definedName>
    <definedName name="AJGD">#REF!</definedName>
    <definedName name="AJGE" localSheetId="6">#REF!</definedName>
    <definedName name="AJGE" localSheetId="7">#REF!</definedName>
    <definedName name="AJGE" localSheetId="10">#REF!</definedName>
    <definedName name="AJGE">#REF!</definedName>
    <definedName name="AJGF" localSheetId="6">#REF!</definedName>
    <definedName name="AJGF" localSheetId="7">#REF!</definedName>
    <definedName name="AJGF" localSheetId="10">#REF!</definedName>
    <definedName name="AJGF">#REF!</definedName>
    <definedName name="AJGG" localSheetId="6">#REF!</definedName>
    <definedName name="AJGG" localSheetId="7">#REF!</definedName>
    <definedName name="AJGG" localSheetId="10">#REF!</definedName>
    <definedName name="AJGG">#REF!</definedName>
    <definedName name="AJGH" localSheetId="6">#REF!</definedName>
    <definedName name="AJGH" localSheetId="7">#REF!</definedName>
    <definedName name="AJGH" localSheetId="10">#REF!</definedName>
    <definedName name="AJGH">#REF!</definedName>
    <definedName name="AJGI" localSheetId="6">#REF!</definedName>
    <definedName name="AJGI" localSheetId="7">#REF!</definedName>
    <definedName name="AJGI" localSheetId="10">#REF!</definedName>
    <definedName name="AJGI">#REF!</definedName>
    <definedName name="AJGJ" localSheetId="6">#REF!</definedName>
    <definedName name="AJGJ" localSheetId="7">#REF!</definedName>
    <definedName name="AJGJ" localSheetId="10">#REF!</definedName>
    <definedName name="AJGJ">#REF!</definedName>
    <definedName name="AJHA" localSheetId="6">#REF!</definedName>
    <definedName name="AJHA" localSheetId="7">#REF!</definedName>
    <definedName name="AJHA" localSheetId="10">#REF!</definedName>
    <definedName name="AJHA">#REF!</definedName>
    <definedName name="AJHB" localSheetId="6">#REF!</definedName>
    <definedName name="AJHB" localSheetId="7">#REF!</definedName>
    <definedName name="AJHB" localSheetId="10">#REF!</definedName>
    <definedName name="AJHB">#REF!</definedName>
    <definedName name="AJHC" localSheetId="6">#REF!</definedName>
    <definedName name="AJHC" localSheetId="7">#REF!</definedName>
    <definedName name="AJHC" localSheetId="10">#REF!</definedName>
    <definedName name="AJHC">#REF!</definedName>
    <definedName name="AJHD" localSheetId="6">#REF!</definedName>
    <definedName name="AJHD" localSheetId="7">#REF!</definedName>
    <definedName name="AJHD" localSheetId="10">#REF!</definedName>
    <definedName name="AJHD">#REF!</definedName>
    <definedName name="AJHE" localSheetId="6">#REF!</definedName>
    <definedName name="AJHE" localSheetId="7">#REF!</definedName>
    <definedName name="AJHE" localSheetId="10">#REF!</definedName>
    <definedName name="AJHE">#REF!</definedName>
    <definedName name="AJHF" localSheetId="6">#REF!</definedName>
    <definedName name="AJHF" localSheetId="7">#REF!</definedName>
    <definedName name="AJHF" localSheetId="10">#REF!</definedName>
    <definedName name="AJHF">#REF!</definedName>
    <definedName name="AJHG" localSheetId="6">#REF!</definedName>
    <definedName name="AJHG" localSheetId="7">#REF!</definedName>
    <definedName name="AJHG" localSheetId="10">#REF!</definedName>
    <definedName name="AJHG">#REF!</definedName>
    <definedName name="AJHH" localSheetId="6">#REF!</definedName>
    <definedName name="AJHH" localSheetId="7">#REF!</definedName>
    <definedName name="AJHH" localSheetId="10">#REF!</definedName>
    <definedName name="AJHH">#REF!</definedName>
    <definedName name="AJHI" localSheetId="6">#REF!</definedName>
    <definedName name="AJHI" localSheetId="7">#REF!</definedName>
    <definedName name="AJHI" localSheetId="10">#REF!</definedName>
    <definedName name="AJHI">#REF!</definedName>
    <definedName name="AJHJ" localSheetId="6">#REF!</definedName>
    <definedName name="AJHJ" localSheetId="7">#REF!</definedName>
    <definedName name="AJHJ" localSheetId="10">#REF!</definedName>
    <definedName name="AJHJ">#REF!</definedName>
    <definedName name="AJI" localSheetId="10">#REF!</definedName>
    <definedName name="AJI">#REF!</definedName>
    <definedName name="AJIA" localSheetId="6">#REF!</definedName>
    <definedName name="AJIA" localSheetId="7">#REF!</definedName>
    <definedName name="AJIA" localSheetId="10">#REF!</definedName>
    <definedName name="AJIA">#REF!</definedName>
    <definedName name="AJIB" localSheetId="6">#REF!</definedName>
    <definedName name="AJIB" localSheetId="7">#REF!</definedName>
    <definedName name="AJIB" localSheetId="10">#REF!</definedName>
    <definedName name="AJIB">#REF!</definedName>
    <definedName name="AJIC" localSheetId="6">#REF!</definedName>
    <definedName name="AJIC" localSheetId="7">#REF!</definedName>
    <definedName name="AJIC" localSheetId="10">#REF!</definedName>
    <definedName name="AJIC">#REF!</definedName>
    <definedName name="AJID" localSheetId="6">#REF!</definedName>
    <definedName name="AJID" localSheetId="7">#REF!</definedName>
    <definedName name="AJID" localSheetId="10">#REF!</definedName>
    <definedName name="AJID">#REF!</definedName>
    <definedName name="AJIE" localSheetId="6">#REF!</definedName>
    <definedName name="AJIE" localSheetId="7">#REF!</definedName>
    <definedName name="AJIE" localSheetId="10">#REF!</definedName>
    <definedName name="AJIE">#REF!</definedName>
    <definedName name="AJIF" localSheetId="6">#REF!</definedName>
    <definedName name="AJIF" localSheetId="7">#REF!</definedName>
    <definedName name="AJIF" localSheetId="10">#REF!</definedName>
    <definedName name="AJIF">#REF!</definedName>
    <definedName name="AJIG" localSheetId="6">#REF!</definedName>
    <definedName name="AJIG" localSheetId="7">#REF!</definedName>
    <definedName name="AJIG" localSheetId="10">#REF!</definedName>
    <definedName name="AJIG">#REF!</definedName>
    <definedName name="AJIH" localSheetId="6">#REF!</definedName>
    <definedName name="AJIH" localSheetId="7">#REF!</definedName>
    <definedName name="AJIH" localSheetId="10">#REF!</definedName>
    <definedName name="AJIH">#REF!</definedName>
    <definedName name="AJII" localSheetId="6">#REF!</definedName>
    <definedName name="AJII" localSheetId="7">#REF!</definedName>
    <definedName name="AJII" localSheetId="10">#REF!</definedName>
    <definedName name="AJII">#REF!</definedName>
    <definedName name="AJIJ" localSheetId="6">#REF!</definedName>
    <definedName name="AJIJ" localSheetId="7">#REF!</definedName>
    <definedName name="AJIJ" localSheetId="10">#REF!</definedName>
    <definedName name="AJIJ">#REF!</definedName>
    <definedName name="AJJA" localSheetId="6">#REF!</definedName>
    <definedName name="AJJA" localSheetId="7">#REF!</definedName>
    <definedName name="AJJA" localSheetId="10">#REF!</definedName>
    <definedName name="AJJA">#REF!</definedName>
    <definedName name="AJJB" localSheetId="6">#REF!</definedName>
    <definedName name="AJJB" localSheetId="7">#REF!</definedName>
    <definedName name="AJJB" localSheetId="10">#REF!</definedName>
    <definedName name="AJJB">#REF!</definedName>
    <definedName name="AJJC" localSheetId="6">#REF!</definedName>
    <definedName name="AJJC" localSheetId="7">#REF!</definedName>
    <definedName name="AJJC" localSheetId="10">#REF!</definedName>
    <definedName name="AJJC">#REF!</definedName>
    <definedName name="AJJD" localSheetId="6">#REF!</definedName>
    <definedName name="AJJD" localSheetId="7">#REF!</definedName>
    <definedName name="AJJD" localSheetId="10">#REF!</definedName>
    <definedName name="AJJD">#REF!</definedName>
    <definedName name="AJJE" localSheetId="6">#REF!</definedName>
    <definedName name="AJJE" localSheetId="7">#REF!</definedName>
    <definedName name="AJJE" localSheetId="10">#REF!</definedName>
    <definedName name="AJJE">#REF!</definedName>
    <definedName name="AJJF" localSheetId="6">#REF!</definedName>
    <definedName name="AJJF" localSheetId="7">#REF!</definedName>
    <definedName name="AJJF" localSheetId="10">#REF!</definedName>
    <definedName name="AJJF">#REF!</definedName>
    <definedName name="AJJG" localSheetId="6">#REF!</definedName>
    <definedName name="AJJG" localSheetId="7">#REF!</definedName>
    <definedName name="AJJG" localSheetId="10">#REF!</definedName>
    <definedName name="AJJG">#REF!</definedName>
    <definedName name="AJJH" localSheetId="6">#REF!</definedName>
    <definedName name="AJJH" localSheetId="7">#REF!</definedName>
    <definedName name="AJJH" localSheetId="10">#REF!</definedName>
    <definedName name="AJJH">#REF!</definedName>
    <definedName name="AJJI" localSheetId="6">#REF!</definedName>
    <definedName name="AJJI" localSheetId="7">#REF!</definedName>
    <definedName name="AJJI" localSheetId="10">#REF!</definedName>
    <definedName name="AJJI">#REF!</definedName>
    <definedName name="aku" localSheetId="9" hidden="1">{#N/A,#N/A,FALSE,"M.43"}</definedName>
    <definedName name="aku" localSheetId="10" hidden="1">{#N/A,#N/A,FALSE,"M.43"}</definedName>
    <definedName name="aku" hidden="1">{#N/A,#N/A,FALSE,"M.43"}</definedName>
    <definedName name="AkumATFungsi" localSheetId="6">#REF!</definedName>
    <definedName name="AkumATFungsi" localSheetId="9">#REF!</definedName>
    <definedName name="AkumATFungsi" localSheetId="7">#REF!</definedName>
    <definedName name="AkumATFungsi" localSheetId="10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 localSheetId="10">#REF!</definedName>
    <definedName name="AkumATJenis">#REF!</definedName>
    <definedName name="ALAMAT" localSheetId="6">#REF!</definedName>
    <definedName name="ALAMAT" localSheetId="7">#REF!</definedName>
    <definedName name="ALAMAT" localSheetId="10">#REF!</definedName>
    <definedName name="ALAMAT">#REF!</definedName>
    <definedName name="AMPE" localSheetId="9" hidden="1">{#N/A,#N/A,FALSE,"M.31"}</definedName>
    <definedName name="AMPE" localSheetId="10" hidden="1">{#N/A,#N/A,FALSE,"M.31"}</definedName>
    <definedName name="AMPE" hidden="1">{#N/A,#N/A,FALSE,"M.31"}</definedName>
    <definedName name="an" localSheetId="6">[36]JAN09!#REF!</definedName>
    <definedName name="an" localSheetId="7">[36]JAN09!#REF!</definedName>
    <definedName name="an" localSheetId="10">[36]JAN09!#REF!</definedName>
    <definedName name="an">[36]JAN09!#REF!</definedName>
    <definedName name="anal" localSheetId="9" hidden="1">{#N/A,#N/A,FALSE,"M.31"}</definedName>
    <definedName name="anal" localSheetId="10" hidden="1">{#N/A,#N/A,FALSE,"M.31"}</definedName>
    <definedName name="anal" hidden="1">{#N/A,#N/A,FALSE,"M.31"}</definedName>
    <definedName name="analisa" localSheetId="6">#REF!</definedName>
    <definedName name="analisa" localSheetId="9">#REF!</definedName>
    <definedName name="analisa" localSheetId="7">#REF!</definedName>
    <definedName name="analisa" localSheetId="5">#REF!</definedName>
    <definedName name="analisa" localSheetId="10">#REF!</definedName>
    <definedName name="analisa">#REF!</definedName>
    <definedName name="ANALISAHARGA1">#REF!</definedName>
    <definedName name="AnalisaPenjualan" localSheetId="6">#REF!</definedName>
    <definedName name="AnalisaPenjualan" localSheetId="7">#REF!</definedName>
    <definedName name="AnalisaPenjualan" localSheetId="10">#REF!</definedName>
    <definedName name="AnalisaPenjualan">#REF!</definedName>
    <definedName name="AnalisHari" localSheetId="10">#N/A</definedName>
    <definedName name="AnalisHari">#N/A</definedName>
    <definedName name="and" localSheetId="6">[37]JAN09!#REF!</definedName>
    <definedName name="and" localSheetId="7">[37]JAN09!#REF!</definedName>
    <definedName name="and" localSheetId="10">[37]JAN09!#REF!</definedName>
    <definedName name="and" localSheetId="11">[37]JAN09!#REF!</definedName>
    <definedName name="and">[37]JAN09!#REF!</definedName>
    <definedName name="andrea" localSheetId="6">[36]JAN09!#REF!</definedName>
    <definedName name="andrea" localSheetId="7">[36]JAN09!#REF!</definedName>
    <definedName name="andrea" localSheetId="10">[36]JAN09!#REF!</definedName>
    <definedName name="andrea">[36]JAN09!#REF!</definedName>
    <definedName name="ANYA" localSheetId="9" hidden="1">{#N/A,#N/A,FALSE,"M.43"}</definedName>
    <definedName name="ANYA" localSheetId="10" hidden="1">{#N/A,#N/A,FALSE,"M.43"}</definedName>
    <definedName name="ANYA" hidden="1">{#N/A,#N/A,FALSE,"M.43"}</definedName>
    <definedName name="APA" localSheetId="9" hidden="1">{#N/A,#N/A,FALSE,"M.01";#N/A,#N/A,FALSE,"M.01"}</definedName>
    <definedName name="APA" localSheetId="10" hidden="1">{#N/A,#N/A,FALSE,"M.01";#N/A,#N/A,FALSE,"M.01"}</definedName>
    <definedName name="APA" hidden="1">{#N/A,#N/A,FALSE,"M.01";#N/A,#N/A,FALSE,"M.01"}</definedName>
    <definedName name="apdes">#REF!</definedName>
    <definedName name="apr">#REF!</definedName>
    <definedName name="APRIL92" localSheetId="6">#REF!</definedName>
    <definedName name="APRIL92" localSheetId="9">#REF!</definedName>
    <definedName name="APRIL92" localSheetId="7">#REF!</definedName>
    <definedName name="APRIL92" localSheetId="5">#REF!</definedName>
    <definedName name="APRIL92" localSheetId="10">#REF!</definedName>
    <definedName name="APRIL92">#REF!</definedName>
    <definedName name="aqa" localSheetId="10">#REF!</definedName>
    <definedName name="aqa">#REF!</definedName>
    <definedName name="aqDAD" localSheetId="10">#REF!</definedName>
    <definedName name="aqDAD">#REF!</definedName>
    <definedName name="Area_data">[38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 localSheetId="10">#REF!</definedName>
    <definedName name="area_print">#REF!</definedName>
    <definedName name="Area_print_Mi" localSheetId="6">#REF!</definedName>
    <definedName name="Area_print_Mi" localSheetId="7">#REF!</definedName>
    <definedName name="Area_print_Mi" localSheetId="10">#REF!</definedName>
    <definedName name="Area_print_Mi">#REF!</definedName>
    <definedName name="area_print1" localSheetId="6">#REF!</definedName>
    <definedName name="area_print1" localSheetId="7">#REF!</definedName>
    <definedName name="area_print1" localSheetId="10">#REF!</definedName>
    <definedName name="area_print1">#REF!</definedName>
    <definedName name="Area_type">OFFSET('[38]Working Page'!$K$8,0,0,COUNTA('[38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 localSheetId="10">#REF!</definedName>
    <definedName name="AREATAPRKAP">#REF!</definedName>
    <definedName name="arest" localSheetId="6">#REF!</definedName>
    <definedName name="arest" localSheetId="7">#REF!</definedName>
    <definedName name="arest" localSheetId="10">#REF!</definedName>
    <definedName name="arest">#REF!</definedName>
    <definedName name="ART">#REF!</definedName>
    <definedName name="arus" localSheetId="6">#REF!</definedName>
    <definedName name="Arus" localSheetId="9" hidden="1">{#N/A,#N/A,FALSE,"M.42"}</definedName>
    <definedName name="arus" localSheetId="7">#REF!</definedName>
    <definedName name="arus" localSheetId="10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 localSheetId="10">#REF!</definedName>
    <definedName name="ArusKas">#REF!</definedName>
    <definedName name="AS2DocOpenMode" hidden="1">"AS2DocumentBrowse"</definedName>
    <definedName name="asal" localSheetId="9" hidden="1">{#N/A,#N/A,FALSE,"M.31"}</definedName>
    <definedName name="asal" localSheetId="10" hidden="1">{#N/A,#N/A,FALSE,"M.31"}</definedName>
    <definedName name="asal" hidden="1">{#N/A,#N/A,FALSE,"M.31"}</definedName>
    <definedName name="ASASA" localSheetId="6">#REF!</definedName>
    <definedName name="ASASA" localSheetId="7">#REF!</definedName>
    <definedName name="ASASA" localSheetId="5">#REF!</definedName>
    <definedName name="ASASA" localSheetId="10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d" localSheetId="9" hidden="1">{#N/A,#N/A,FALSE,"M.43"}</definedName>
    <definedName name="asd" localSheetId="10" hidden="1">{#N/A,#N/A,FALSE,"M.43"}</definedName>
    <definedName name="asd" hidden="1">{#N/A,#N/A,FALSE,"M.43"}</definedName>
    <definedName name="asDddd" localSheetId="9" hidden="1">{#N/A,#N/A,FALSE,"M.33"}</definedName>
    <definedName name="asDddd" localSheetId="10" hidden="1">{#N/A,#N/A,FALSE,"M.33"}</definedName>
    <definedName name="asDddd" hidden="1">{#N/A,#N/A,FALSE,"M.33"}</definedName>
    <definedName name="asdfsaf" localSheetId="9" hidden="1">{#N/A,#N/A,FALSE,"M.01"}</definedName>
    <definedName name="asdfsaf" localSheetId="10" hidden="1">{#N/A,#N/A,FALSE,"M.01"}</definedName>
    <definedName name="asdfsaf" hidden="1">{#N/A,#N/A,FALSE,"M.01"}</definedName>
    <definedName name="asdhfla" localSheetId="9" hidden="1">{#N/A,#N/A,FALSE,"M.02"}</definedName>
    <definedName name="asdhfla" localSheetId="10" hidden="1">{#N/A,#N/A,FALSE,"M.02"}</definedName>
    <definedName name="asdhfla" hidden="1">{#N/A,#N/A,FALSE,"M.02"}</definedName>
    <definedName name="ASF">#REF!</definedName>
    <definedName name="ASSA">#REF!</definedName>
    <definedName name="assumptions" localSheetId="9">#REF!</definedName>
    <definedName name="assumptions">#REF!</definedName>
    <definedName name="Asumsi" localSheetId="6">#REF!</definedName>
    <definedName name="Asumsi" localSheetId="7">#REF!</definedName>
    <definedName name="Asumsi" localSheetId="10">#REF!</definedName>
    <definedName name="Asumsi">#REF!</definedName>
    <definedName name="ATFungsi" localSheetId="6">#REF!</definedName>
    <definedName name="ATFungsi" localSheetId="7">#REF!</definedName>
    <definedName name="ATFungsi" localSheetId="10">#REF!</definedName>
    <definedName name="ATFungsi">#REF!</definedName>
    <definedName name="ATJenis" localSheetId="6">#REF!</definedName>
    <definedName name="ATJenis" localSheetId="7">#REF!</definedName>
    <definedName name="ATJenis" localSheetId="10">#REF!</definedName>
    <definedName name="ATJenis">#REF!</definedName>
    <definedName name="AUD" localSheetId="9">[39]L20Keu!$O$6</definedName>
    <definedName name="AUD">[40]L20Keu!$O$6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awal" localSheetId="9">#REF!</definedName>
    <definedName name="awal">#REF!</definedName>
    <definedName name="awsl" localSheetId="9" hidden="1">{#N/A,#N/A,FALSE,"M.42"}</definedName>
    <definedName name="awsl" localSheetId="10" hidden="1">{#N/A,#N/A,FALSE,"M.42"}</definedName>
    <definedName name="awsl" hidden="1">{#N/A,#N/A,FALSE,"M.42"}</definedName>
    <definedName name="B" localSheetId="6">#REF!</definedName>
    <definedName name="B" localSheetId="9">'[32]W-NAD'!#REF!</definedName>
    <definedName name="B" localSheetId="7">#REF!</definedName>
    <definedName name="B" localSheetId="5">#REF!</definedName>
    <definedName name="B" localSheetId="10">#REF!</definedName>
    <definedName name="B">#REF!</definedName>
    <definedName name="ba" localSheetId="6">[41]Usulan!#REF!</definedName>
    <definedName name="ba" localSheetId="7">[41]Usulan!#REF!</definedName>
    <definedName name="ba" localSheetId="5">[41]Usulan!#REF!</definedName>
    <definedName name="ba" localSheetId="10">[41]Usulan!#REF!</definedName>
    <definedName name="ba">[41]Usulan!#REF!</definedName>
    <definedName name="baba" localSheetId="6">#REF!</definedName>
    <definedName name="baba" localSheetId="5">#REF!</definedName>
    <definedName name="baba" localSheetId="10">#REF!</definedName>
    <definedName name="baba" localSheetId="11">#REF!</definedName>
    <definedName name="baba">#REF!</definedName>
    <definedName name="BALU" localSheetId="9" hidden="1">{#N/A,#N/A,FALSE,"M.31"}</definedName>
    <definedName name="BALU" localSheetId="10" hidden="1">{#N/A,#N/A,FALSE,"M.31"}</definedName>
    <definedName name="BALU" hidden="1">{#N/A,#N/A,FALSE,"M.31"}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10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 localSheetId="10">#REF!</definedName>
    <definedName name="bank">#REF!</definedName>
    <definedName name="banyu" localSheetId="9" hidden="1">{#N/A,#N/A,FALSE,"M.01"}</definedName>
    <definedName name="banyu" localSheetId="10" hidden="1">{#N/A,#N/A,FALSE,"M.01"}</definedName>
    <definedName name="banyu" hidden="1">{#N/A,#N/A,FALSE,"M.01"}</definedName>
    <definedName name="BAR" localSheetId="6">'[42]FORM-B'!#REF!</definedName>
    <definedName name="BAR" localSheetId="9">'[43]FORM-B'!#REF!</definedName>
    <definedName name="BAR" localSheetId="7">'[42]FORM-B'!#REF!</definedName>
    <definedName name="BAR" localSheetId="10">'[42]FORM-B'!#REF!</definedName>
    <definedName name="BAR">'[42]FORM-B'!#REF!</definedName>
    <definedName name="BAR_19" localSheetId="6">'[42]FORM-B'!#REF!</definedName>
    <definedName name="BAR_19" localSheetId="9">'[43]FORM-B'!#REF!</definedName>
    <definedName name="BAR_19" localSheetId="7">'[42]FORM-B'!#REF!</definedName>
    <definedName name="BAR_19" localSheetId="10">'[42]FORM-B'!#REF!</definedName>
    <definedName name="BAR_19">'[42]FORM-B'!#REF!</definedName>
    <definedName name="BARU" localSheetId="6">#REF!</definedName>
    <definedName name="BARU" localSheetId="9" hidden="1">{#N/A,#N/A,FALSE,"M.01"}</definedName>
    <definedName name="BARU" localSheetId="7">#REF!</definedName>
    <definedName name="BARU" localSheetId="5">#REF!</definedName>
    <definedName name="BARU" localSheetId="10">#REF!</definedName>
    <definedName name="BARU">#REF!</definedName>
    <definedName name="Baru_19" localSheetId="6">'[42]FORM-B'!#REF!</definedName>
    <definedName name="Baru_19" localSheetId="9">'[43]FORM-B'!#REF!</definedName>
    <definedName name="Baru_19" localSheetId="7">'[42]FORM-B'!#REF!</definedName>
    <definedName name="Baru_19" localSheetId="5">'[42]FORM-B'!#REF!</definedName>
    <definedName name="Baru_19" localSheetId="10">'[42]FORM-B'!#REF!</definedName>
    <definedName name="Baru_19">'[42]FORM-B'!#REF!</definedName>
    <definedName name="Bases_of_absorption">OFFSET('[38]Working Page'!$J$8,0,0,COUNTA('[38]Working Page'!$J$8:$J$31),1)</definedName>
    <definedName name="Basis_of_absorption_Area_Overheads">'[38]Regional Overhead Allocation_WJ'!$C$381:$U$404</definedName>
    <definedName name="Basket" localSheetId="9">[44]Kamus!$D$2:$D$8</definedName>
    <definedName name="Basket">[45]Kamus!$D$2:$D$8</definedName>
    <definedName name="BATAL">#N/A</definedName>
    <definedName name="Batt.110V300ah">'[18]HARGA SATUAN'!$B$9</definedName>
    <definedName name="Battere48V300">'[18]HARGA SATUAN'!$B$13</definedName>
    <definedName name="batu" localSheetId="9" hidden="1">{#N/A,#N/A,FALSE,"M.01";#N/A,#N/A,FALSE,"M.01"}</definedName>
    <definedName name="batu" localSheetId="10" hidden="1">{#N/A,#N/A,FALSE,"M.01";#N/A,#N/A,FALSE,"M.01"}</definedName>
    <definedName name="batu" hidden="1">{#N/A,#N/A,FALSE,"M.01";#N/A,#N/A,FALSE,"M.01"}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 localSheetId="10">#REF!</definedName>
    <definedName name="Bayar_Tepsco_jpy">#REF!</definedName>
    <definedName name="BBakuTRWI" localSheetId="9">'[46]BBaku(12C3)'!$B$1:$S$46</definedName>
    <definedName name="BBakuTRWI">'[47]BBaku(12C3)'!$B$1:$S$46</definedName>
    <definedName name="BBakuTRWII" localSheetId="9">'[46]BBaku(12C3)'!$B$47:$S$93</definedName>
    <definedName name="BBakuTRWII">'[47]BBaku(12C3)'!$B$47:$S$93</definedName>
    <definedName name="BBakuTRWIII" localSheetId="9">'[46]BBaku(12C3)'!$B$94:$S$140</definedName>
    <definedName name="BBakuTRWIII">'[47]BBaku(12C3)'!$B$94:$S$140</definedName>
    <definedName name="BBakuTRWIV" localSheetId="9">'[46]BBaku(12C3)'!$B$141:$S$187</definedName>
    <definedName name="BBakuTRWIV">'[47]BBaku(12C3)'!$B$141:$S$187</definedName>
    <definedName name="bbb" localSheetId="6" hidden="1">{#N/A,#N/A,FALSE,"M.41"}</definedName>
    <definedName name="BBB" localSheetId="9" hidden="1">{#N/A,#N/A,FALSE,"M.32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 localSheetId="9">'[46]BBMJenis(12B1)'!$B$1:$K$38</definedName>
    <definedName name="BBMJenisTRWI">'[48]BBMJenis(12B1)'!$B$1:$K$38</definedName>
    <definedName name="BBMJenisTRWII" localSheetId="9">'[46]BBMJenis(12B1)'!$B$40:$K$77</definedName>
    <definedName name="BBMJenisTRWII">'[48]BBMJenis(12B1)'!$B$40:$K$77</definedName>
    <definedName name="BBMJenisTRWIII" localSheetId="9">'[46]BBMJenis(12B1)'!$B$79:$K$116</definedName>
    <definedName name="BBMJenisTRWIII">'[48]BBMJenis(12B1)'!$B$79:$K$116</definedName>
    <definedName name="BBMJenisTRWIV" localSheetId="9">'[46]BBMJenis(12B1)'!$B$118:$K$155</definedName>
    <definedName name="BBMJenisTRWIV">'[48]BBMJenis(12B1)'!$B$118:$K$155</definedName>
    <definedName name="BDR" localSheetId="9" hidden="1">{#N/A,#N/A,FALSE,"M.01";#N/A,#N/A,FALSE,"M.01"}</definedName>
    <definedName name="BDR" localSheetId="10" hidden="1">{#N/A,#N/A,FALSE,"M.01";#N/A,#N/A,FALSE,"M.01"}</definedName>
    <definedName name="BDR" hidden="1">{#N/A,#N/A,FALSE,"M.01";#N/A,#N/A,FALSE,"M.01"}</definedName>
    <definedName name="BDR_PLB" localSheetId="9" hidden="1">{#N/A,#N/A,FALSE,"M.32"}</definedName>
    <definedName name="BDR_PLB" localSheetId="10" hidden="1">{#N/A,#N/A,FALSE,"M.32"}</definedName>
    <definedName name="BDR_PLB" hidden="1">{#N/A,#N/A,FALSE,"M.32"}</definedName>
    <definedName name="beban">#REF!</definedName>
    <definedName name="BEBANKDS" localSheetId="6">#REF!</definedName>
    <definedName name="BEBANKDS" localSheetId="9">#REF!</definedName>
    <definedName name="BEBANKDS" localSheetId="7">#REF!</definedName>
    <definedName name="BEBANKDS" localSheetId="5">#REF!</definedName>
    <definedName name="BEBANKDS" localSheetId="10">#REF!</definedName>
    <definedName name="BEBANKDS">#REF!</definedName>
    <definedName name="BEBANSLG" localSheetId="6">#REF!</definedName>
    <definedName name="BEBANSLG" localSheetId="7">#REF!</definedName>
    <definedName name="BEBANSLG" localSheetId="10">#REF!</definedName>
    <definedName name="BEBANSLG">#REF!</definedName>
    <definedName name="BEBANSMG" localSheetId="6">#REF!</definedName>
    <definedName name="BEBANSMG" localSheetId="7">#REF!</definedName>
    <definedName name="BEBANSMG" localSheetId="10">#REF!</definedName>
    <definedName name="BEBANSMG">#REF!</definedName>
    <definedName name="beli">#REF!</definedName>
    <definedName name="BENGKAYANG">#N/A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FGF" localSheetId="9" hidden="1">{#N/A,#N/A,FALSE,"M.41"}</definedName>
    <definedName name="BFGF" localSheetId="10" hidden="1">{#N/A,#N/A,FALSE,"M.41"}</definedName>
    <definedName name="BFGF" hidden="1">{#N/A,#N/A,FALSE,"M.4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gkjhljlj" localSheetId="9" hidden="1">{#N/A,#N/A,FALSE,"M.01";#N/A,#N/A,FALSE,"M.01"}</definedName>
    <definedName name="bgkjhljlj" localSheetId="10" hidden="1">{#N/A,#N/A,FALSE,"M.01";#N/A,#N/A,FALSE,"M.01"}</definedName>
    <definedName name="bgkjhljlj" hidden="1">{#N/A,#N/A,FALSE,"M.01";#N/A,#N/A,FALSE,"M.01"}</definedName>
    <definedName name="bh">[19]ca!#REF!</definedName>
    <definedName name="BHVHY" localSheetId="6">#REF!</definedName>
    <definedName name="BHVHY" localSheetId="9">#REF!</definedName>
    <definedName name="BHVHY" localSheetId="7">#REF!</definedName>
    <definedName name="BHVHY" localSheetId="5">#REF!</definedName>
    <definedName name="BHVHY" localSheetId="10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aya1">#REF!</definedName>
    <definedName name="biaya2">#REF!</definedName>
    <definedName name="BiInvest" localSheetId="6">#REF!</definedName>
    <definedName name="BiInvest" localSheetId="9">#REF!</definedName>
    <definedName name="BiInvest" localSheetId="7">#REF!</definedName>
    <definedName name="BiInvest" localSheetId="5">#REF!</definedName>
    <definedName name="BiInvest" localSheetId="10">#REF!</definedName>
    <definedName name="BiInvest">#REF!</definedName>
    <definedName name="BiLuOp" localSheetId="9">'[46]BiLuOp(14)'!$B$1:$G$49</definedName>
    <definedName name="BiLuOp">'[47]BiLuOp(14)'!$B$1:$G$49</definedName>
    <definedName name="BIM" localSheetId="6">[8]prod03!#REF!</definedName>
    <definedName name="BIM" localSheetId="7">[8]prod03!#REF!</definedName>
    <definedName name="BIM" localSheetId="5">#REF!</definedName>
    <definedName name="BIM" localSheetId="10">#REF!</definedName>
    <definedName name="BIM" localSheetId="11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 localSheetId="9">'[46]Bipeg-U(12D2)'!$B$1:$G$53</definedName>
    <definedName name="BiPegUTRWI">'[47]Bipeg-U(12D2)'!$B$1:$G$53</definedName>
    <definedName name="BiPegUTRWII">'[49]Bipeg-U(12D2)'!#REF!</definedName>
    <definedName name="BiPegUTRWIII">'[49]Bipeg-U(12D2)'!#REF!</definedName>
    <definedName name="BiPegUTRWIV">'[49]Bipeg-U(12D2)'!#REF!</definedName>
    <definedName name="BiPinjamin" localSheetId="9">'[46]BiPinjamin(15)'!$B$1:$G$49</definedName>
    <definedName name="BiPinjamin">'[48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tb" localSheetId="9">[1]Uraian!$AB$121</definedName>
    <definedName name="bkimia4tb">[2]Uraian!$AB$121</definedName>
    <definedName name="bkimia4v" localSheetId="6">[50]Uraian!#REF!</definedName>
    <definedName name="bkimia4v" localSheetId="9">[51]Uraian!#REF!</definedName>
    <definedName name="bkimia4v" localSheetId="7">[50]Uraian!#REF!</definedName>
    <definedName name="bkimia4v" localSheetId="10">[50]Uraian!#REF!</definedName>
    <definedName name="bkimia4v">[50]Uraian!#REF!</definedName>
    <definedName name="bkimia6tb" localSheetId="9">[1]Uraian!$AB$289</definedName>
    <definedName name="bkimia6tb">[2]Uraian!$AB$289</definedName>
    <definedName name="bkimia7tb" localSheetId="9">[1]Uraian!$AB$380</definedName>
    <definedName name="bkimia7tb">[2]Uraian!$AB$380</definedName>
    <definedName name="bkimiapjb1tb" localSheetId="9">[1]Uraian!$AB$625</definedName>
    <definedName name="bkimiapjb1tb">[2]Uraian!$AB$625</definedName>
    <definedName name="bkimiapjb2tb" localSheetId="9">[1]Uraian!$AB$684</definedName>
    <definedName name="bkimiapjb2tb">[2]Uraian!$AB$684</definedName>
    <definedName name="BlanksRange">'[38]Working Page'!$F$53:$F$85</definedName>
    <definedName name="bln">[52]bantu!$A$1:$A$12</definedName>
    <definedName name="bn" localSheetId="6">#REF!</definedName>
    <definedName name="bn" localSheetId="7">#REF!</definedName>
    <definedName name="bn" localSheetId="5">#REF!</definedName>
    <definedName name="bn" localSheetId="10">#REF!</definedName>
    <definedName name="bn">#REF!</definedName>
    <definedName name="bnn" localSheetId="9">[19]ca!#REF!</definedName>
    <definedName name="bnn">[19]ca!#REF!</definedName>
    <definedName name="BOLain" localSheetId="9">'[46]BOLain(12E2)'!$B$1:$G$43</definedName>
    <definedName name="BOLain">'[47]BOLain(12E2)'!$B$1:$G$43</definedName>
    <definedName name="BoLainTRWI" localSheetId="9">'[46]BOLain(12E2)'!$B$1:$L$44</definedName>
    <definedName name="BoLainTRWI">'[47]BOLain(12E2)'!$B$1:$L$44</definedName>
    <definedName name="BoLainTRWII" localSheetId="9">'[46]BOLain(12E2)'!$B$45:$L$88</definedName>
    <definedName name="BoLainTRWII">'[47]BOLain(12E2)'!$B$45:$L$88</definedName>
    <definedName name="BoLainTRWIII" localSheetId="9">'[46]BOLain(12E2)'!$B$89:$L$132</definedName>
    <definedName name="BoLainTRWIII">'[47]BOLain(12E2)'!$B$89:$L$132</definedName>
    <definedName name="BoLainTRWIV" localSheetId="9">'[46]BOLain(12E2)'!$B$133:$L$175</definedName>
    <definedName name="BoLainTRWIV">'[47]BOLain(12E2)'!$B$133:$L$175</definedName>
    <definedName name="Boq" hidden="1">#REF!</definedName>
    <definedName name="bp" localSheetId="9">#REF!</definedName>
    <definedName name="bp">[33]x!$H$9:$H$47</definedName>
    <definedName name="BPegFTRWI" localSheetId="9">'[46]BPeg-F(12D1)'!$B$1:$H$45</definedName>
    <definedName name="BPegFTRWI">'[47]BPeg-F(12D1)'!$B$1:$H$45</definedName>
    <definedName name="BPegFTRWII" localSheetId="9">'[46]BPeg-F(12D1)'!$B$47:$H$92</definedName>
    <definedName name="BPegFTRWII">'[47]BPeg-F(12D1)'!$B$47:$H$92</definedName>
    <definedName name="BPegFTRWIII" localSheetId="9">'[46]BPeg-F(12D1)'!$B$93:$H$138</definedName>
    <definedName name="BPegFTRWIII">'[47]BPeg-F(12D1)'!$B$93:$H$138</definedName>
    <definedName name="BPegFTRWIV" localSheetId="9">'[46]BPeg-F(12D1)'!$B$139:$H$184</definedName>
    <definedName name="BPegFTRWIV">'[47]BPeg-F(12D1)'!$B$139:$H$184</definedName>
    <definedName name="BPP" localSheetId="9">'[53]W-NAD'!#REF!</definedName>
    <definedName name="BPP">'[54]W-NAD'!#REF!</definedName>
    <definedName name="BSK">#REF!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9">#REF!</definedName>
    <definedName name="BukuBesar" localSheetId="7">#REF!</definedName>
    <definedName name="BukuBesar" localSheetId="5">#REF!</definedName>
    <definedName name="BukuBesar" localSheetId="10">#REF!</definedName>
    <definedName name="BukuBesar">#REF!</definedName>
    <definedName name="BukuBesarJawa" localSheetId="9">[55]LK2004!#REF!</definedName>
    <definedName name="BukuBesarJawa">[56]LK2004!#REF!</definedName>
    <definedName name="BULAN" localSheetId="5">[57]MENU1!$D$4:$T$15</definedName>
    <definedName name="BULAN" localSheetId="11">[57]MENU1!$D$4:$T$15</definedName>
    <definedName name="BULAN">[57]MENU1!$D$4:$T$15</definedName>
    <definedName name="Bulan_Ke" localSheetId="10">#N/A</definedName>
    <definedName name="Bulan_Ke">#N/A</definedName>
    <definedName name="Bulan_lengkap">[52]Monitoring_Harian!$A$2:$A$13</definedName>
    <definedName name="Business_Revenue">'[38]Service Mapping'!$C$46:$Y$80</definedName>
    <definedName name="BYL" localSheetId="9" hidden="1">{#N/A,#N/A,FALSE,"M.01"}</definedName>
    <definedName name="BYL" localSheetId="10" hidden="1">{#N/A,#N/A,FALSE,"M.01"}</definedName>
    <definedName name="BYL" hidden="1">{#N/A,#N/A,FALSE,"M.01"}</definedName>
    <definedName name="C_" localSheetId="6">#REF!</definedName>
    <definedName name="C_" localSheetId="9">#REF!</definedName>
    <definedName name="C_" localSheetId="7">#REF!</definedName>
    <definedName name="C_" localSheetId="5">#REF!</definedName>
    <definedName name="C_" localSheetId="10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9">#REF!</definedName>
    <definedName name="CABANG" localSheetId="7">#REF!</definedName>
    <definedName name="CABANG" localSheetId="5">#REF!</definedName>
    <definedName name="CABANG" localSheetId="10">#REF!</definedName>
    <definedName name="CABANG">#REF!</definedName>
    <definedName name="cancel" localSheetId="9" hidden="1">{#N/A,#N/A,FALSE,"M.01"}</definedName>
    <definedName name="cancel" localSheetId="10" hidden="1">{#N/A,#N/A,FALSE,"M.01"}</definedName>
    <definedName name="cancel" hidden="1">{#N/A,#N/A,FALSE,"M.01"}</definedName>
    <definedName name="CAPASITOR">'[18]HARGA SATUAN'!$B$39</definedName>
    <definedName name="cash" localSheetId="9" hidden="1">{#N/A,#N/A,FALSE,"M.43"}</definedName>
    <definedName name="cash" localSheetId="10" hidden="1">{#N/A,#N/A,FALSE,"M.43"}</definedName>
    <definedName name="cash" hidden="1">{#N/A,#N/A,FALSE,"M.43"}</definedName>
    <definedName name="cashflowoperasi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">#REF!</definedName>
    <definedName name="CCC" localSheetId="6" hidden="1">#REF!</definedName>
    <definedName name="CCC" localSheetId="5" hidden="1">#REF!</definedName>
    <definedName name="CCC" localSheetId="10" hidden="1">#REF!</definedName>
    <definedName name="CCC" localSheetId="11" hidden="1">#REF!</definedName>
    <definedName name="CCC" hidden="1">#REF!</definedName>
    <definedName name="cccccccccc" localSheetId="6">#REF!</definedName>
    <definedName name="cccccccccc" localSheetId="7">#REF!</definedName>
    <definedName name="cccccccccc" localSheetId="10">#REF!</definedName>
    <definedName name="cccccccccc">#REF!</definedName>
    <definedName name="Central_Overhead">'[38]Central Overhead Allocation'!$C$432:$AL$455</definedName>
    <definedName name="cetak" localSheetId="6">#REF!</definedName>
    <definedName name="cetak" localSheetId="9">#REF!</definedName>
    <definedName name="cetak" localSheetId="7">#REF!</definedName>
    <definedName name="cetak" localSheetId="5">#REF!</definedName>
    <definedName name="cetak" localSheetId="10">#REF!</definedName>
    <definedName name="cetak">#REF!</definedName>
    <definedName name="cf" localSheetId="9">#REF!</definedName>
    <definedName name="cf">#REF!</definedName>
    <definedName name="Charger75">'[18]HARGA SATUAN'!$B$16</definedName>
    <definedName name="Chart1">OFFSET('[38]Working Page'!$C$115,0,0,33-COUNTIF('[38]Working Page'!$C$115:$C$147,"=#N/A"),1)</definedName>
    <definedName name="Chart1_data">OFFSET('[38]Working Page'!$N$115,0,0,33-COUNTIF('[38]Working Page'!$C$115:$C$147,"=#N/A"),1)</definedName>
    <definedName name="Chart2_data">OFFSET('[38]Working Page'!$G$151,0,0,33-COUNTIF('[38]Working Page'!$C$115:$C$147,"=#N/A"),1)</definedName>
    <definedName name="cibinong" localSheetId="6">#REF!</definedName>
    <definedName name="cibinong" localSheetId="9">#REF!</definedName>
    <definedName name="cibinong" localSheetId="7">#REF!</definedName>
    <definedName name="cibinong" localSheetId="5">#REF!</definedName>
    <definedName name="cibinong" localSheetId="10">#REF!</definedName>
    <definedName name="cibinong">#REF!</definedName>
    <definedName name="CITRA" localSheetId="6">#REF!</definedName>
    <definedName name="CITRA" localSheetId="7">#REF!</definedName>
    <definedName name="CITRA" localSheetId="10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0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9">#REF!</definedName>
    <definedName name="COLR" localSheetId="7">#REF!</definedName>
    <definedName name="COLR" localSheetId="5">#REF!</definedName>
    <definedName name="COLR" localSheetId="10">#REF!</definedName>
    <definedName name="COLR">#REF!</definedName>
    <definedName name="Contracted_Revenue">'[38]Service Mapping'!$C$46:$Y$79</definedName>
    <definedName name="COP_UNIT" localSheetId="9" hidden="1">{#N/A,#N/A,FALSE,"M.42"}</definedName>
    <definedName name="COP_UNIT" localSheetId="10" hidden="1">{#N/A,#N/A,FALSE,"M.42"}</definedName>
    <definedName name="COP_UNIT" hidden="1">{#N/A,#N/A,FALSE,"M.42"}</definedName>
    <definedName name="COPY">'[58]REAL-LR'!$G$17:$G$54</definedName>
    <definedName name="COREALLR" localSheetId="6">#REF!</definedName>
    <definedName name="COREALLR" localSheetId="9">#REF!</definedName>
    <definedName name="COREALLR" localSheetId="7">#REF!</definedName>
    <definedName name="COREALLR" localSheetId="5">#REF!</definedName>
    <definedName name="COREALLR" localSheetId="10">#REF!</definedName>
    <definedName name="COREALLR">#REF!</definedName>
    <definedName name="COUNTER" localSheetId="6">#REF!</definedName>
    <definedName name="COUNTER" localSheetId="9">#REF!</definedName>
    <definedName name="COUNTER" localSheetId="7">#REF!</definedName>
    <definedName name="COUNTER" localSheetId="10">#REF!</definedName>
    <definedName name="COUNTER">#REF!</definedName>
    <definedName name="COUNTER_CHECK" localSheetId="9">#REF!</definedName>
    <definedName name="COUNTER_CHECK">#REF!</definedName>
    <definedName name="Cover" localSheetId="6">#REF!</definedName>
    <definedName name="Cover" localSheetId="7">#REF!</definedName>
    <definedName name="Cover" localSheetId="10">#REF!</definedName>
    <definedName name="Cover">#REF!</definedName>
    <definedName name="Crit" localSheetId="10">#N/A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10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7">#REF!</definedName>
    <definedName name="Criteria_MI" localSheetId="10">#REF!</definedName>
    <definedName name="Criteria_MI">#REF!</definedName>
    <definedName name="csa" localSheetId="6">[36]JAN09!#REF!</definedName>
    <definedName name="csa" localSheetId="7">[36]JAN09!#REF!</definedName>
    <definedName name="csa" localSheetId="10">[36]JAN09!#REF!</definedName>
    <definedName name="csa">[36]JAN09!#REF!</definedName>
    <definedName name="csDesignMode">1</definedName>
    <definedName name="ct150kv">'[18]HARGA SATUAN'!$B$27</definedName>
    <definedName name="cus" localSheetId="9">[59]Resume!$E$54</definedName>
    <definedName name="cus">[60]Resume!$E$54</definedName>
    <definedName name="Customer_data">'[38]Service Mapping'!$C$85:$Y$119</definedName>
    <definedName name="D" localSheetId="6">#REF!</definedName>
    <definedName name="D" localSheetId="9" hidden="1">{#N/A,#N/A,FALSE,"M.33"}</definedName>
    <definedName name="D" localSheetId="7">#REF!</definedName>
    <definedName name="D" localSheetId="5">#REF!</definedName>
    <definedName name="D" localSheetId="10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 localSheetId="10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 localSheetId="10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 localSheetId="10">#REF!</definedName>
    <definedName name="DAF14A">#REF!</definedName>
    <definedName name="DAF14B" localSheetId="6">#REF!</definedName>
    <definedName name="DAF14B" localSheetId="7">#REF!</definedName>
    <definedName name="DAF14B" localSheetId="10">#REF!</definedName>
    <definedName name="DAF14B">#REF!</definedName>
    <definedName name="DAF14C" localSheetId="6">#REF!</definedName>
    <definedName name="DAF14C" localSheetId="7">#REF!</definedName>
    <definedName name="DAF14C" localSheetId="10">#REF!</definedName>
    <definedName name="DAF14C">#REF!</definedName>
    <definedName name="DAF14D" localSheetId="6">#REF!</definedName>
    <definedName name="DAF14D" localSheetId="7">#REF!</definedName>
    <definedName name="DAF14D" localSheetId="10">#REF!</definedName>
    <definedName name="DAF14D">#REF!</definedName>
    <definedName name="DAF14E" localSheetId="6">#REF!</definedName>
    <definedName name="DAF14E" localSheetId="7">#REF!</definedName>
    <definedName name="DAF14E" localSheetId="10">#REF!</definedName>
    <definedName name="DAF14E">#REF!</definedName>
    <definedName name="DAFT.SIB" localSheetId="9" hidden="1">{#N/A,#N/A,FALSE,"M.42"}</definedName>
    <definedName name="DAFT.SIB" localSheetId="10" hidden="1">{#N/A,#N/A,FALSE,"M.42"}</definedName>
    <definedName name="DAFT.SIB" hidden="1">{#N/A,#N/A,FALSE,"M.42"}</definedName>
    <definedName name="Daftar">#REF!</definedName>
    <definedName name="Dampak" localSheetId="6">#REF!</definedName>
    <definedName name="Dampak" localSheetId="9">#REF!</definedName>
    <definedName name="Dampak" localSheetId="7">#REF!</definedName>
    <definedName name="Dampak" localSheetId="10">#REF!</definedName>
    <definedName name="Dampak">#REF!</definedName>
    <definedName name="danny">#N/A</definedName>
    <definedName name="dasf" localSheetId="6">#REF!</definedName>
    <definedName name="dasf" localSheetId="5">#REF!</definedName>
    <definedName name="dasf" localSheetId="10">#REF!</definedName>
    <definedName name="dasf" localSheetId="11">#REF!</definedName>
    <definedName name="dasf">#REF!</definedName>
    <definedName name="DATA" localSheetId="9">[61]Data!$A$8:$AB$19</definedName>
    <definedName name="DATA">[62]item!$C$2:$C$550</definedName>
    <definedName name="data_sebar">#REF!</definedName>
    <definedName name="data_tarif">[63]tarif_baru!$B$8:$J$34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09" localSheetId="6">#REF!</definedName>
    <definedName name="DATA309" localSheetId="7">#REF!</definedName>
    <definedName name="DATA309" localSheetId="5">#REF!</definedName>
    <definedName name="DATA309" localSheetId="10">#REF!</definedName>
    <definedName name="DATA309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6">#REF!</definedName>
    <definedName name="DATA7">#REF!</definedName>
    <definedName name="DATA8">#REF!</definedName>
    <definedName name="DATA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10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 localSheetId="10">#REF!</definedName>
    <definedName name="Database_MI">#REF!</definedName>
    <definedName name="DATES" localSheetId="9">'[64]Harga BBM Indonesia'!$A$8:$A$60</definedName>
    <definedName name="DATES">'[65]Harga BBM Indonesia'!$A$8:$A$60</definedName>
    <definedName name="dave" localSheetId="9" hidden="1">{#N/A,#N/A,FALSE,"M.41"}</definedName>
    <definedName name="dave" localSheetId="10" hidden="1">{#N/A,#N/A,FALSE,"M.41"}</definedName>
    <definedName name="dave" hidden="1">{#N/A,#N/A,FALSE,"M.41"}</definedName>
    <definedName name="DAWDFAFD" localSheetId="6">[66]Sheet5!#REF!</definedName>
    <definedName name="DAWDFAFD" localSheetId="7">[66]Sheet5!#REF!</definedName>
    <definedName name="DAWDFAFD" localSheetId="10">[66]Sheet5!#REF!</definedName>
    <definedName name="DAWDFAFD">[66]Sheet5!#REF!</definedName>
    <definedName name="daya" localSheetId="9">#REF!</definedName>
    <definedName name="daya">#REF!</definedName>
    <definedName name="DBGGNSMG" localSheetId="6">#REF!</definedName>
    <definedName name="DBGGNSMG" localSheetId="9">#REF!</definedName>
    <definedName name="DBGGNSMG" localSheetId="7">#REF!</definedName>
    <definedName name="DBGGNSMG" localSheetId="5">#REF!</definedName>
    <definedName name="DBGGNSMG" localSheetId="10">#REF!</definedName>
    <definedName name="DBGGNSMG">#REF!</definedName>
    <definedName name="DBSend" localSheetId="9">[67]Asumsi!$S$10</definedName>
    <definedName name="DBSend" localSheetId="10">[68]Asumsi!$S$10</definedName>
    <definedName name="DBSend" localSheetId="11">[69]Asumsi!$S$10</definedName>
    <definedName name="DBSend">[69]Asumsi!$S$10</definedName>
    <definedName name="DBSend_2" localSheetId="9">[70]Asumsi!$T$4</definedName>
    <definedName name="DBSend_2">[71]Asumsi!$T$4</definedName>
    <definedName name="DBSend_3" localSheetId="9">[72]Asumsi!$U$4</definedName>
    <definedName name="DBSend_3">[73]Asumsi!$U$4</definedName>
    <definedName name="dc" localSheetId="6">[74]JAN07!#REF!</definedName>
    <definedName name="dc" localSheetId="9">[75]JAN07!#REF!</definedName>
    <definedName name="dc" localSheetId="7">[74]JAN07!#REF!</definedName>
    <definedName name="dc" localSheetId="5">[76]JAN07!#REF!</definedName>
    <definedName name="dc" localSheetId="10">[76]JAN07!#REF!</definedName>
    <definedName name="dc">[76]JAN07!#REF!</definedName>
    <definedName name="dd" localSheetId="6" hidden="1">{#N/A,#N/A,FALSE,"M.42"}</definedName>
    <definedName name="DD" localSheetId="9" hidden="1">{#N/A,#N/A,FALSE,"M.34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11]DExp.Lmb!#REF!</definedName>
    <definedName name="DDD" localSheetId="9">#REF!</definedName>
    <definedName name="DDD" localSheetId="7" hidden="1">[11]DExp.Lmb!#REF!</definedName>
    <definedName name="DDD" localSheetId="10" hidden="1">[11]DExp.Lmb!#REF!</definedName>
    <definedName name="DDD" hidden="1">[11]DExp.Lmb!#REF!</definedName>
    <definedName name="ddddddddddd" localSheetId="9">#REF!</definedName>
    <definedName name="ddddddddddd">#REF!</definedName>
    <definedName name="de" localSheetId="9" hidden="1">{#N/A,#N/A,FALSE,"M.34"}</definedName>
    <definedName name="de" localSheetId="10" hidden="1">{#N/A,#N/A,FALSE,"M.34"}</definedName>
    <definedName name="de" hidden="1">{#N/A,#N/A,FALSE,"M.34"}</definedName>
    <definedName name="DEN" localSheetId="6">[8]prod03!#REF!</definedName>
    <definedName name="DEN" localSheetId="7">[8]prod03!#REF!</definedName>
    <definedName name="DEN" localSheetId="10">[8]prod03!#REF!</definedName>
    <definedName name="DEN">[8]prod03!#REF!</definedName>
    <definedName name="DENPASAR">[77]DENPASAR!$A$5:$AG$436</definedName>
    <definedName name="deposito" localSheetId="9">#REF!</definedName>
    <definedName name="deposito">#REF!</definedName>
    <definedName name="DER" localSheetId="9" hidden="1">{#N/A,#N/A,FALSE,"M.01"}</definedName>
    <definedName name="DER" localSheetId="10" hidden="1">{#N/A,#N/A,FALSE,"M.01"}</definedName>
    <definedName name="DER" hidden="1">{#N/A,#N/A,FALSE,"M.01"}</definedName>
    <definedName name="des">#REF!</definedName>
    <definedName name="deviasi" localSheetId="9">[78]DeVIASI!$A$4:$AC$20</definedName>
    <definedName name="deviasi">[79]DeVIASI!$A$4:$AC$20</definedName>
    <definedName name="DFG" localSheetId="9" hidden="1">{#N/A,#N/A,FALSE,"M.34"}</definedName>
    <definedName name="DFG" localSheetId="10" hidden="1">{#N/A,#N/A,FALSE,"M.34"}</definedName>
    <definedName name="DFG" hidden="1">{#N/A,#N/A,FALSE,"M.34"}</definedName>
    <definedName name="DFR">'[18]HARGA SATUAN'!$B$17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FWSA" localSheetId="9" hidden="1">{#N/A,#N/A,FALSE,"M.33"}</definedName>
    <definedName name="DFWSA" localSheetId="10" hidden="1">{#N/A,#N/A,FALSE,"M.33"}</definedName>
    <definedName name="DFWSA" hidden="1">{#N/A,#N/A,FALSE,"M.33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8]prod03!#REF!</definedName>
    <definedName name="DIL" localSheetId="7">[8]prod03!#REF!</definedName>
    <definedName name="DIL" localSheetId="10">[8]prod03!#REF!</definedName>
    <definedName name="DIL">[8]prod03!#REF!</definedName>
    <definedName name="discount" localSheetId="9">#REF!</definedName>
    <definedName name="discount">#REF!</definedName>
    <definedName name="discount1" localSheetId="9">#REF!</definedName>
    <definedName name="discount1">#REF!</definedName>
    <definedName name="discount2" localSheetId="9">#REF!</definedName>
    <definedName name="discount2">#REF!</definedName>
    <definedName name="DISPATCHER" localSheetId="9">[80]MENU!$H$17:$H$35</definedName>
    <definedName name="DISPATCHER" localSheetId="10">#N/A</definedName>
    <definedName name="DISPATCHER">#N/A</definedName>
    <definedName name="Dist.rele">'[18]HARGA SATUAN'!$B$15</definedName>
    <definedName name="dpt" localSheetId="9" hidden="1">{#N/A,#N/A,FALSE,"M.42"}</definedName>
    <definedName name="dpt" localSheetId="10" hidden="1">{#N/A,#N/A,FALSE,"M.42"}</definedName>
    <definedName name="dpt" hidden="1">{#N/A,#N/A,FALSE,"M.42"}</definedName>
    <definedName name="DQDQWDQWDQWD" localSheetId="6">#REF!</definedName>
    <definedName name="DQDQWDQWDQWD" localSheetId="7">#REF!</definedName>
    <definedName name="DQDQWDQWDQWD" localSheetId="5">#REF!</definedName>
    <definedName name="DQDQWDQWDQWD" localSheetId="10">#REF!</definedName>
    <definedName name="DQDQWDQWDQWD">#REF!</definedName>
    <definedName name="DrafterHari" localSheetId="10">#N/A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trf">#REF!</definedName>
    <definedName name="DUIT" localSheetId="9" hidden="1">{#N/A,#N/A,FALSE,"M.34"}</definedName>
    <definedName name="DUIT" localSheetId="10" hidden="1">{#N/A,#N/A,FALSE,"M.34"}</definedName>
    <definedName name="DUIT" hidden="1">{#N/A,#N/A,FALSE,"M.34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9" hidden="1">{#N/A,#N/A,FALSE,"M.34"}</definedName>
    <definedName name="E" localSheetId="7">#REF!</definedName>
    <definedName name="E" localSheetId="5">#REF!</definedName>
    <definedName name="E" localSheetId="10">#REF!</definedName>
    <definedName name="E">#REF!</definedName>
    <definedName name="EDFSADG" localSheetId="9" hidden="1">{#N/A,#N/A,FALSE,"M.02"}</definedName>
    <definedName name="EDFSADG" localSheetId="10" hidden="1">{#N/A,#N/A,FALSE,"M.02"}</definedName>
    <definedName name="EDFSADG" hidden="1">{#N/A,#N/A,FALSE,"M.02"}</definedName>
    <definedName name="ee" localSheetId="9" hidden="1">{#N/A,#N/A,FALSE,"M.42"}</definedName>
    <definedName name="ee" localSheetId="10" hidden="1">{#N/A,#N/A,FALSE,"M.42"}</definedName>
    <definedName name="ee" hidden="1">{#N/A,#N/A,FALSE,"M.42"}</definedName>
    <definedName name="eee" localSheetId="9" hidden="1">{#N/A,#N/A,FALSE,"M.31"}</definedName>
    <definedName name="eee" localSheetId="10" hidden="1">{#N/A,#N/A,FALSE,"M.31"}</definedName>
    <definedName name="eee" hidden="1">{#N/A,#N/A,FALSE,"M.31"}</definedName>
    <definedName name="eeee" localSheetId="9" hidden="1">{#N/A,#N/A,FALSE,"M.01"}</definedName>
    <definedName name="eeee" localSheetId="10" hidden="1">{#N/A,#N/A,FALSE,"M.01"}</definedName>
    <definedName name="eeee" hidden="1">{#N/A,#N/A,FALSE,"M.01"}</definedName>
    <definedName name="egfegrg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egfegrg" localSheetId="10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egfegrg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Egiapbn1">#REF!</definedName>
    <definedName name="Egiapbn2">#REF!</definedName>
    <definedName name="Egiapbn4">#REF!</definedName>
    <definedName name="Egiapln1">#REF!</definedName>
    <definedName name="Egiapln2">#REF!</definedName>
    <definedName name="Egiapln3">#REF!</definedName>
    <definedName name="Egiapln4">#REF!</definedName>
    <definedName name="Egisla2">#REF!</definedName>
    <definedName name="Egisla4">#REF!</definedName>
    <definedName name="EHM" localSheetId="6" hidden="1">#REF!</definedName>
    <definedName name="EHM" localSheetId="7" hidden="1">#REF!</definedName>
    <definedName name="EHM" localSheetId="10" hidden="1">#REF!</definedName>
    <definedName name="EHM" hidden="1">#REF!</definedName>
    <definedName name="ehs" localSheetId="9" hidden="1">{#N/A,#N/A,FALSE,"M.41"}</definedName>
    <definedName name="ehs" localSheetId="10" hidden="1">{#N/A,#N/A,FALSE,"M.41"}</definedName>
    <definedName name="ehs" hidden="1">{#N/A,#N/A,FALSE,"M.41"}</definedName>
    <definedName name="Employee_data">'[38]Service Mapping'!$C$125:$Y$159</definedName>
    <definedName name="END" localSheetId="6">[8]prod03!#REF!</definedName>
    <definedName name="END" localSheetId="7">[8]prod03!#REF!</definedName>
    <definedName name="END" localSheetId="5">[8]prod03!#REF!</definedName>
    <definedName name="END" localSheetId="10">[8]prod03!#REF!</definedName>
    <definedName name="END">[8]prod03!#REF!</definedName>
    <definedName name="Epltaapln4" localSheetId="9">#REF!</definedName>
    <definedName name="Epltaapln4">#REF!</definedName>
    <definedName name="Epltdapln1" localSheetId="9">#REF!</definedName>
    <definedName name="Epltdapln1">#REF!</definedName>
    <definedName name="Epltdapln4" localSheetId="9">#REF!</definedName>
    <definedName name="Epltdapln4">#REF!</definedName>
    <definedName name="Epltdsla1">#REF!</definedName>
    <definedName name="Epltdsla4">#REF!</definedName>
    <definedName name="Epltmapln1">#REF!</definedName>
    <definedName name="Epltmsla1">#REF!</definedName>
    <definedName name="Epltuapln1">#REF!</definedName>
    <definedName name="Epltuapln2">#REF!</definedName>
    <definedName name="Epltuapln3">#REF!</definedName>
    <definedName name="epltuapln4">#REF!</definedName>
    <definedName name="Epltuapln5">#REF!</definedName>
    <definedName name="Epltusla5">#REF!</definedName>
    <definedName name="eppjb2tb" localSheetId="9">[1]Uraian!$U$689</definedName>
    <definedName name="eppjb2tb">[2]Uraian!$U$689</definedName>
    <definedName name="er" localSheetId="6" hidden="1">{#N/A,#N/A,FALSE,"M.41"}</definedName>
    <definedName name="ER" localSheetId="9">[39]ASUMSI!$C$8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RA">#N/A</definedName>
    <definedName name="erri" localSheetId="9" hidden="1">{#N/A,#N/A,FALSE,"M.42"}</definedName>
    <definedName name="erri" localSheetId="10" hidden="1">{#N/A,#N/A,FALSE,"M.42"}</definedName>
    <definedName name="erri" hidden="1">{#N/A,#N/A,FALSE,"M.42"}</definedName>
    <definedName name="ert" localSheetId="9" hidden="1">{#N/A,#N/A,FALSE,"M.01"}</definedName>
    <definedName name="ert" localSheetId="10" hidden="1">{#N/A,#N/A,FALSE,"M.01"}</definedName>
    <definedName name="ert" hidden="1">{#N/A,#N/A,FALSE,"M.01"}</definedName>
    <definedName name="ERWER" localSheetId="9" hidden="1">{#N/A,#N/A,FALSE,"M.42"}</definedName>
    <definedName name="ERWER" localSheetId="10" hidden="1">{#N/A,#N/A,FALSE,"M.42"}</definedName>
    <definedName name="ERWER" hidden="1">{#N/A,#N/A,FALSE,"M.42"}</definedName>
    <definedName name="ESTIMASIKINERJA2004" localSheetId="9" hidden="1">{#N/A,#N/A,FALSE,"M.31"}</definedName>
    <definedName name="ESTIMASIKINERJA2004" localSheetId="10" hidden="1">{#N/A,#N/A,FALSE,"M.31"}</definedName>
    <definedName name="ESTIMASIKINERJA2004" hidden="1">{#N/A,#N/A,FALSE,"M.31"}</definedName>
    <definedName name="Esuttapbn1">#REF!</definedName>
    <definedName name="Esuttapbn2">#REF!</definedName>
    <definedName name="Esuttapbn4">#REF!</definedName>
    <definedName name="Esuttapln1">#REF!</definedName>
    <definedName name="Esuttapln2">#REF!</definedName>
    <definedName name="Esuttapln3">#REF!</definedName>
    <definedName name="Esuttapln4">#REF!</definedName>
    <definedName name="Esuttsla2">#REF!</definedName>
    <definedName name="Esuttsla4">#REF!</definedName>
    <definedName name="EUR" localSheetId="9">[39]L20Keu!$O$7</definedName>
    <definedName name="EUR">[40]L20Keu!$O$7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9" hidden="1">{#N/A,#N/A,FALSE,"M.32"}</definedName>
    <definedName name="ewr" localSheetId="7">#REF!</definedName>
    <definedName name="ewr" localSheetId="5">#REF!</definedName>
    <definedName name="ewr" localSheetId="10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wrwef" localSheetId="9" hidden="1">{#N/A,#N/A,FALSE,"M.43"}</definedName>
    <definedName name="ewrwef" localSheetId="10" hidden="1">{#N/A,#N/A,FALSE,"M.43"}</definedName>
    <definedName name="ewrwef" hidden="1">{#N/A,#N/A,FALSE,"M.43"}</definedName>
    <definedName name="Excel_BuiltIn_Database">"$#REF!.$N$34"</definedName>
    <definedName name="Excel_BuiltIn_Print_Area" localSheetId="6">#REF!</definedName>
    <definedName name="Excel_BuiltIn_Print_Area" localSheetId="9">#REF!</definedName>
    <definedName name="Excel_BuiltIn_Print_Area" localSheetId="7">#REF!</definedName>
    <definedName name="Excel_BuiltIn_Print_Area" localSheetId="5">#REF!</definedName>
    <definedName name="Excel_BuiltIn_Print_Area" localSheetId="10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 localSheetId="10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 localSheetId="10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 localSheetId="10">#REF!</definedName>
    <definedName name="Excel_BuiltIn_Print_Area_3">#REF!</definedName>
    <definedName name="Excel_BuiltIn_Print_Area_4" localSheetId="6">#REF!</definedName>
    <definedName name="Excel_BuiltIn_Print_Area_4" localSheetId="7">#REF!</definedName>
    <definedName name="Excel_BuiltIn_Print_Area_4" localSheetId="10">#REF!</definedName>
    <definedName name="Excel_BuiltIn_Print_Area_4">#REF!</definedName>
    <definedName name="Excel_BuiltIn_Print_Area_5" localSheetId="6">#REF!</definedName>
    <definedName name="Excel_BuiltIn_Print_Area_5" localSheetId="7">#REF!</definedName>
    <definedName name="Excel_BuiltIn_Print_Area_5" localSheetId="10">#REF!</definedName>
    <definedName name="Excel_BuiltIn_Print_Area_5">#REF!</definedName>
    <definedName name="Excel_BuiltIn_Print_Area_6" localSheetId="6">#REF!</definedName>
    <definedName name="Excel_BuiltIn_Print_Area_6" localSheetId="7">#REF!</definedName>
    <definedName name="Excel_BuiltIn_Print_Area_6" localSheetId="10">#REF!</definedName>
    <definedName name="Excel_BuiltIn_Print_Area_6">#REF!</definedName>
    <definedName name="Excel_BuiltIn_Print_Area_7" localSheetId="6">#REF!</definedName>
    <definedName name="Excel_BuiltIn_Print_Area_7" localSheetId="7">#REF!</definedName>
    <definedName name="Excel_BuiltIn_Print_Area_7" localSheetId="10">#REF!</definedName>
    <definedName name="Excel_BuiltIn_Print_Area_7">#REF!</definedName>
    <definedName name="Excel_BuiltIn_Print_Area_8" localSheetId="6">#REF!</definedName>
    <definedName name="Excel_BuiltIn_Print_Area_8" localSheetId="7">#REF!</definedName>
    <definedName name="Excel_BuiltIn_Print_Area_8" localSheetId="10">#REF!</definedName>
    <definedName name="Excel_BuiltIn_Print_Area_8">#REF!</definedName>
    <definedName name="Excel_BuiltIn_Print_Titles" localSheetId="6">#REF!</definedName>
    <definedName name="Excel_BuiltIn_Print_Titles" localSheetId="9">"$#REF!.$A$8101:$IC$8112"</definedName>
    <definedName name="Excel_BuiltIn_Print_Titles" localSheetId="7">#REF!</definedName>
    <definedName name="Excel_BuiltIn_Print_Titles" localSheetId="10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 localSheetId="10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 localSheetId="10">#REF!</definedName>
    <definedName name="Excel_BuiltIn_Print_Titles_19">#REF!</definedName>
    <definedName name="Excel_BuiltIn_Print_Titles_2" localSheetId="6">(#REF!,#REF!)</definedName>
    <definedName name="Excel_BuiltIn_Print_Titles_2" localSheetId="9">(#REF!,#REF!)</definedName>
    <definedName name="Excel_BuiltIn_Print_Titles_2" localSheetId="7">(#REF!,#REF!)</definedName>
    <definedName name="Excel_BuiltIn_Print_Titles_2" localSheetId="5">(#REF!,#REF!)</definedName>
    <definedName name="Excel_BuiltIn_Print_Titles_2" localSheetId="10">(#REF!,#REF!)</definedName>
    <definedName name="Excel_BuiltIn_Print_Titles_2">(#REF!,#REF!)</definedName>
    <definedName name="Exchange_Rate">'[81]O &amp; M'!$F$2</definedName>
    <definedName name="exis" localSheetId="9" hidden="1">{#N/A,#N/A,FALSE,"M.43"}</definedName>
    <definedName name="exis" localSheetId="10" hidden="1">{#N/A,#N/A,FALSE,"M.43"}</definedName>
    <definedName name="exis" hidden="1">{#N/A,#N/A,FALSE,"M.43"}</definedName>
    <definedName name="expend_balanced_fund">#REF!</definedName>
    <definedName name="expend_central_govt">#REF!</definedName>
    <definedName name="expend_current">#REF!</definedName>
    <definedName name="expend_devt">#REF!</definedName>
    <definedName name="expenditures">#REF!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10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7">#REF!</definedName>
    <definedName name="Extract_MI" localSheetId="10">#REF!</definedName>
    <definedName name="Extract_MI">#REF!</definedName>
    <definedName name="F" localSheetId="6">#REF!</definedName>
    <definedName name="F" localSheetId="9" hidden="1">{#N/A,#N/A,FALSE,"M.41"}</definedName>
    <definedName name="F" localSheetId="7">#REF!</definedName>
    <definedName name="F" localSheetId="10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 localSheetId="10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 localSheetId="10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 localSheetId="10">#REF!</definedName>
    <definedName name="FADS">#REF!</definedName>
    <definedName name="FAFA">#REF!</definedName>
    <definedName name="FASDF" localSheetId="6">#REF!</definedName>
    <definedName name="FASDF" localSheetId="7">#REF!</definedName>
    <definedName name="FASDF" localSheetId="10">#REF!</definedName>
    <definedName name="FASDF">#REF!</definedName>
    <definedName name="FCO" localSheetId="6">#REF!</definedName>
    <definedName name="FCO" localSheetId="7">#REF!</definedName>
    <definedName name="FCO" localSheetId="10">#REF!</definedName>
    <definedName name="FCO">#REF!</definedName>
    <definedName name="fd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[31]JAN07!#REF!</definedName>
    <definedName name="FEEDERGGNKDS" localSheetId="9">[36]JAN09!#REF!</definedName>
    <definedName name="FEEDERGGNKDS" localSheetId="7">[31]JAN07!#REF!</definedName>
    <definedName name="FEEDERGGNKDS" localSheetId="10">[82]JAN07!#REF!</definedName>
    <definedName name="FEEDERGGNKDS">[82]JAN07!#REF!</definedName>
    <definedName name="FEEDERGGNSLG" localSheetId="6">[31]JAN07!#REF!</definedName>
    <definedName name="FEEDERGGNSLG" localSheetId="9">[36]JAN09!#REF!</definedName>
    <definedName name="FEEDERGGNSLG" localSheetId="7">[31]JAN07!#REF!</definedName>
    <definedName name="FEEDERGGNSLG" localSheetId="10">[82]JAN07!#REF!</definedName>
    <definedName name="FEEDERGGNSLG">[82]JAN07!#REF!</definedName>
    <definedName name="FEEDERKDS" localSheetId="6">#REF!</definedName>
    <definedName name="FEEDERKDS" localSheetId="9">#REF!</definedName>
    <definedName name="FEEDERKDS" localSheetId="7">#REF!</definedName>
    <definedName name="FEEDERKDS" localSheetId="5">#REF!</definedName>
    <definedName name="FEEDERKDS" localSheetId="10">#REF!</definedName>
    <definedName name="FEEDERKDS">#REF!</definedName>
    <definedName name="FEEDERSLG" localSheetId="6">#REF!</definedName>
    <definedName name="FEEDERSLG" localSheetId="7">#REF!</definedName>
    <definedName name="FEEDERSLG" localSheetId="10">#REF!</definedName>
    <definedName name="FEEDERSLG">#REF!</definedName>
    <definedName name="FEEDERSMG" localSheetId="6">#REF!</definedName>
    <definedName name="FEEDERSMG" localSheetId="9">[83]Smg!$A$1:$A$968</definedName>
    <definedName name="FEEDERSMG" localSheetId="7">#REF!</definedName>
    <definedName name="FEEDERSMG" localSheetId="10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9">#REF!</definedName>
    <definedName name="ffe" localSheetId="7">#REF!</definedName>
    <definedName name="ffe" localSheetId="5">#REF!</definedName>
    <definedName name="ffe" localSheetId="10">#REF!</definedName>
    <definedName name="ffe">#REF!</definedName>
    <definedName name="FFF" localSheetId="9" hidden="1">{#N/A,#N/A,FALSE,"M.31"}</definedName>
    <definedName name="FFF" localSheetId="10" hidden="1">{#N/A,#N/A,FALSE,"M.31"}</definedName>
    <definedName name="FFF" hidden="1">{#N/A,#N/A,FALSE,"M.31"}</definedName>
    <definedName name="fffff" localSheetId="6">#REF!</definedName>
    <definedName name="fffff" localSheetId="9">#REF!</definedName>
    <definedName name="fffff" localSheetId="7">#REF!</definedName>
    <definedName name="fffff" localSheetId="10">#REF!</definedName>
    <definedName name="fffff">#REF!</definedName>
    <definedName name="fghd" localSheetId="9" hidden="1">{#N/A,#N/A,FALSE,"M.43"}</definedName>
    <definedName name="fghd" localSheetId="10" hidden="1">{#N/A,#N/A,FALSE,"M.43"}</definedName>
    <definedName name="fghd" hidden="1">{#N/A,#N/A,FALSE,"M.43"}</definedName>
    <definedName name="fghfghdh">#REF!</definedName>
    <definedName name="FILL" localSheetId="9" hidden="1">[84]UshDeb00!#REF!</definedName>
    <definedName name="FILL" hidden="1">[85]UshDeb00!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inancing">#REF!</definedName>
    <definedName name="FIREALARM">'[18]HARGA SATUAN'!$B$33</definedName>
    <definedName name="FOF" localSheetId="9" hidden="1">{#N/A,#N/A,FALSE,"M.42"}</definedName>
    <definedName name="FOF" localSheetId="10" hidden="1">{#N/A,#N/A,FALSE,"M.42"}</definedName>
    <definedName name="FOF" hidden="1">{#N/A,#N/A,FALSE,"M.42"}</definedName>
    <definedName name="FOREX">'[86]Resource Plan (2)'!$H$120</definedName>
    <definedName name="fp" localSheetId="9">[34]x!$G$9:$G$47</definedName>
    <definedName name="fp">[33]x!$G$9:$G$47</definedName>
    <definedName name="fr" localSheetId="9" hidden="1">{#N/A,#N/A,FALSE,"M.31"}</definedName>
    <definedName name="fr" localSheetId="10" hidden="1">{#N/A,#N/A,FALSE,"M.31"}</definedName>
    <definedName name="fr" hidden="1">{#N/A,#N/A,FALSE,"M.31"}</definedName>
    <definedName name="FRD" localSheetId="9" hidden="1">{#N/A,#N/A,FALSE,"M.32"}</definedName>
    <definedName name="FRD" localSheetId="10" hidden="1">{#N/A,#N/A,FALSE,"M.32"}</definedName>
    <definedName name="FRD" hidden="1">{#N/A,#N/A,FALSE,"M.32"}</definedName>
    <definedName name="Frekuensi" localSheetId="6">#REF!</definedName>
    <definedName name="Frekuensi" localSheetId="9">#REF!</definedName>
    <definedName name="Frekuensi" localSheetId="7">#REF!</definedName>
    <definedName name="Frekuensi" localSheetId="5">#REF!</definedName>
    <definedName name="Frekuensi" localSheetId="10">#REF!</definedName>
    <definedName name="Frekuensi">#REF!</definedName>
    <definedName name="FSA">#REF!</definedName>
    <definedName name="FSDF" localSheetId="6">#REF!</definedName>
    <definedName name="FSDF" localSheetId="7">#REF!</definedName>
    <definedName name="FSDF" localSheetId="10">#REF!</definedName>
    <definedName name="FSDF">#REF!</definedName>
    <definedName name="FXXHBGH" localSheetId="6" hidden="1">#REF!</definedName>
    <definedName name="FXXHBGH" localSheetId="7" hidden="1">#REF!</definedName>
    <definedName name="FXXHBGH" localSheetId="10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 localSheetId="9" hidden="1">{#N/A,#N/A,FALSE,"M.42"}</definedName>
    <definedName name="G">[87]Smg!$I$1:$I$863</definedName>
    <definedName name="gambar" localSheetId="6">#REF!</definedName>
    <definedName name="gambar" localSheetId="7">#REF!</definedName>
    <definedName name="gambar" localSheetId="5">#REF!</definedName>
    <definedName name="gambar" localSheetId="10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80]MENU!$M$11:$M$124</definedName>
    <definedName name="GANGGUAN" localSheetId="10">#N/A</definedName>
    <definedName name="GANGGUAN">#N/A</definedName>
    <definedName name="GARDU" localSheetId="9">[80]PARAMETER!$A$11:$A$1059</definedName>
    <definedName name="GARDU" localSheetId="10">#N/A</definedName>
    <definedName name="GARDU">#N/A</definedName>
    <definedName name="GARDU1" localSheetId="9">[80]MENU!$A$11:$A$110</definedName>
    <definedName name="GARDU1" localSheetId="10">#N/A</definedName>
    <definedName name="GARDU1">#N/A</definedName>
    <definedName name="GBP" localSheetId="9">[39]L20Keu!$O$8</definedName>
    <definedName name="GBP">[40]L20Keu!$O$8</definedName>
    <definedName name="GBR" localSheetId="9">INDEX([88]KKO!#REF!,MATCH([88]KKO!#REF!:[88]KKO!#REF!,0)*2)</definedName>
    <definedName name="GBR" localSheetId="10">INDEX([88]KKO!#REF!,MATCH([88]KKO!#REF!:[88]KKO!#REF!,0)*2)</definedName>
    <definedName name="GBR">INDEX(KKO!#REF!,MATCH(KKO!#REF!:KKO!#REF!,0)*2)</definedName>
    <definedName name="gdfg" localSheetId="9">#REF!</definedName>
    <definedName name="gdfg">#REF!</definedName>
    <definedName name="gdt" localSheetId="9" hidden="1">{#N/A,#N/A,FALSE,"M.34"}</definedName>
    <definedName name="gdt" localSheetId="10" hidden="1">{#N/A,#N/A,FALSE,"M.34"}</definedName>
    <definedName name="gdt" hidden="1">{#N/A,#N/A,FALSE,"M.34"}</definedName>
    <definedName name="gf" localSheetId="6">#REF!</definedName>
    <definedName name="gf" localSheetId="5">#REF!</definedName>
    <definedName name="gf" localSheetId="10">#REF!</definedName>
    <definedName name="gf" localSheetId="11">#REF!</definedName>
    <definedName name="gf">#REF!</definedName>
    <definedName name="GFAFGFD" localSheetId="9" hidden="1">{#N/A,#N/A,FALSE,"M.34"}</definedName>
    <definedName name="GFAFGFD" localSheetId="10" hidden="1">{#N/A,#N/A,FALSE,"M.34"}</definedName>
    <definedName name="GFAFGFD" hidden="1">{#N/A,#N/A,FALSE,"M.34"}</definedName>
    <definedName name="GFHHG" localSheetId="6">#REF!</definedName>
    <definedName name="GFHHG" localSheetId="9">#REF!</definedName>
    <definedName name="GFHHG" localSheetId="7">#REF!</definedName>
    <definedName name="GFHHG" localSheetId="10">#REF!</definedName>
    <definedName name="GFHHG">#REF!</definedName>
    <definedName name="GFRKDS" localSheetId="6">#REF!</definedName>
    <definedName name="GFRKDS" localSheetId="7">#REF!</definedName>
    <definedName name="GFRKDS" localSheetId="10">#REF!</definedName>
    <definedName name="GFRKDS">#REF!</definedName>
    <definedName name="GFRSLG" localSheetId="6">#REF!</definedName>
    <definedName name="GFRSLG" localSheetId="7">#REF!</definedName>
    <definedName name="GFRSLG" localSheetId="10">#REF!</definedName>
    <definedName name="GFRSLG">#REF!</definedName>
    <definedName name="GFRSMG" localSheetId="6">#REF!</definedName>
    <definedName name="GFRSMG" localSheetId="9">[83]Smg!$I$1:$I$968</definedName>
    <definedName name="GFRSMG" localSheetId="7">#REF!</definedName>
    <definedName name="GFRSMG" localSheetId="10">#REF!</definedName>
    <definedName name="GFRSMG">#REF!</definedName>
    <definedName name="gg" localSheetId="6">#REF!</definedName>
    <definedName name="gg" localSheetId="9">#REF!</definedName>
    <definedName name="gg" localSheetId="7">#REF!</definedName>
    <definedName name="gg" localSheetId="10">#REF!</definedName>
    <definedName name="gg">#REF!</definedName>
    <definedName name="ggg" localSheetId="6">#REF!</definedName>
    <definedName name="ggg" localSheetId="7">#REF!</definedName>
    <definedName name="ggg" localSheetId="10">#REF!</definedName>
    <definedName name="ggg">#REF!</definedName>
    <definedName name="giapbn1" localSheetId="9">#REF!</definedName>
    <definedName name="giapbn1">#REF!</definedName>
    <definedName name="giapbn2">#REF!</definedName>
    <definedName name="giapbn4">#REF!</definedName>
    <definedName name="giapln1">#REF!</definedName>
    <definedName name="giapln2">#REF!</definedName>
    <definedName name="giapln3">#REF!</definedName>
    <definedName name="giapln4">#REF!</definedName>
    <definedName name="gisla2">#REF!</definedName>
    <definedName name="gisla4">#REF!</definedName>
    <definedName name="GNKSS.">"Chart 1"</definedName>
    <definedName name="gps">'[18]HARGA SATUAN'!$B$18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localSheetId="10" hidden="1">#REF!</definedName>
    <definedName name="GRAIK" hidden="1">#REF!</definedName>
    <definedName name="GT" localSheetId="9" hidden="1">{#N/A,#N/A,FALSE,"M.34"}</definedName>
    <definedName name="GT" localSheetId="10" hidden="1">{#N/A,#N/A,FALSE,"M.34"}</definedName>
    <definedName name="GT" hidden="1">{#N/A,#N/A,FALSE,"M.34"}</definedName>
    <definedName name="H" localSheetId="6">#REF!</definedName>
    <definedName name="h" localSheetId="9" hidden="1">{#N/A,#N/A,FALSE,"M.43"}</definedName>
    <definedName name="H" localSheetId="7">#REF!</definedName>
    <definedName name="H" localSheetId="10">#REF!</definedName>
    <definedName name="H">#REF!</definedName>
    <definedName name="harga" localSheetId="9">#REF!</definedName>
    <definedName name="harga">[89]RAB!$F$12:$J$175</definedName>
    <definedName name="hari" localSheetId="9">#REF!</definedName>
    <definedName name="hari" localSheetId="10">[90]Format!$AA$1:$AG$1</definedName>
    <definedName name="hari">[91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 localSheetId="10">#REF!</definedName>
    <definedName name="HarJaborTRWI">#REF!</definedName>
    <definedName name="HarJaborTRWII" localSheetId="6">#REF!</definedName>
    <definedName name="HarJaborTRWII" localSheetId="7">#REF!</definedName>
    <definedName name="HarJaborTRWII" localSheetId="10">#REF!</definedName>
    <definedName name="HarJaborTRWII">#REF!</definedName>
    <definedName name="HarJaborTRWIII" localSheetId="6">#REF!</definedName>
    <definedName name="HarJaborTRWIII" localSheetId="7">#REF!</definedName>
    <definedName name="HarJaborTRWIII" localSheetId="10">#REF!</definedName>
    <definedName name="HarJaborTRWIII">#REF!</definedName>
    <definedName name="HarJaborTRWIV" localSheetId="6">#REF!</definedName>
    <definedName name="HarJaborTRWIV" localSheetId="7">#REF!</definedName>
    <definedName name="HarJaborTRWIV" localSheetId="10">#REF!</definedName>
    <definedName name="HarJaborTRWIV">#REF!</definedName>
    <definedName name="HarMatTRWI" localSheetId="6">#REF!</definedName>
    <definedName name="HarMatTRWI" localSheetId="7">#REF!</definedName>
    <definedName name="HarMatTRWI" localSheetId="10">#REF!</definedName>
    <definedName name="HarMatTRWI">#REF!</definedName>
    <definedName name="HarMatTRWII" localSheetId="6">#REF!</definedName>
    <definedName name="HarMatTRWII" localSheetId="7">#REF!</definedName>
    <definedName name="HarMatTRWII" localSheetId="10">#REF!</definedName>
    <definedName name="HarMatTRWII">#REF!</definedName>
    <definedName name="HarMatTRWIII" localSheetId="6">#REF!</definedName>
    <definedName name="HarMatTRWIII" localSheetId="7">#REF!</definedName>
    <definedName name="HarMatTRWIII" localSheetId="10">#REF!</definedName>
    <definedName name="HarMatTRWIII">#REF!</definedName>
    <definedName name="HarMatTRWIV" localSheetId="6">#REF!</definedName>
    <definedName name="HarMatTRWIV" localSheetId="7">#REF!</definedName>
    <definedName name="HarMatTRWIV" localSheetId="10">#REF!</definedName>
    <definedName name="HarMatTRWIV">#REF!</definedName>
    <definedName name="HARTO" localSheetId="6">#REF!</definedName>
    <definedName name="HARTO" localSheetId="7">#REF!</definedName>
    <definedName name="HARTO" localSheetId="10">#REF!</definedName>
    <definedName name="HARTO">#REF!</definedName>
    <definedName name="HASIL">#REF!</definedName>
    <definedName name="HB" localSheetId="6">#REF!</definedName>
    <definedName name="HB" localSheetId="7">#REF!</definedName>
    <definedName name="HB" localSheetId="10">#REF!</definedName>
    <definedName name="HB">#REF!</definedName>
    <definedName name="HBDUA" localSheetId="6">#REF!</definedName>
    <definedName name="HBDUA" localSheetId="7">#REF!</definedName>
    <definedName name="HBDUA" localSheetId="10">#REF!</definedName>
    <definedName name="HBDUA">#REF!</definedName>
    <definedName name="HBsatu" localSheetId="6">#REF!</definedName>
    <definedName name="HBsatu" localSheetId="7">#REF!</definedName>
    <definedName name="HBsatu" localSheetId="10">#REF!</definedName>
    <definedName name="HBsatu">#REF!</definedName>
    <definedName name="HEXING">#REF!</definedName>
    <definedName name="hg" localSheetId="9" hidden="1">{#N/A,#N/A,FALSE,"M.42"}</definedName>
    <definedName name="hg" localSheetId="10" hidden="1">{#N/A,#N/A,FALSE,"M.42"}</definedName>
    <definedName name="hg" hidden="1">{#N/A,#N/A,FALSE,"M.42"}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 localSheetId="10">#REF!</definedName>
    <definedName name="hhhhhhhhhhh">#REF!</definedName>
    <definedName name="hist" localSheetId="9" hidden="1">{#N/A,#N/A,FALSE,"M.42"}</definedName>
    <definedName name="hist" localSheetId="10" hidden="1">{#N/A,#N/A,FALSE,"M.42"}</definedName>
    <definedName name="hist" hidden="1">{#N/A,#N/A,FALSE,"M.42"}</definedName>
    <definedName name="hjk" localSheetId="9" hidden="1">{#N/A,#N/A,FALSE,"M.01"}</definedName>
    <definedName name="hjk" localSheetId="10" hidden="1">{#N/A,#N/A,FALSE,"M.01"}</definedName>
    <definedName name="hjk" hidden="1">{#N/A,#N/A,FALSE,"M.01"}</definedName>
    <definedName name="hjkkj">#REF!</definedName>
    <definedName name="HMAT" localSheetId="10">'[92]MATERIAL juni 05'!$A:$AH</definedName>
    <definedName name="HMAT">'[92]MATERIAL juni 05'!$A$1:$AH$65536</definedName>
    <definedName name="HMRIEL" localSheetId="9">'[92]UPDATE 25 JANUARI 2007'!$1:$1048576</definedName>
    <definedName name="HMRIEL" localSheetId="10">'[92]UPDATE 25 JANUARI 2007'!$1:$1048576</definedName>
    <definedName name="HMRIEL">'[92]UPDATE 25 JANUARI 2007'!$A:$IV</definedName>
    <definedName name="HOE" localSheetId="9" hidden="1">{#N/A,#N/A,FALSE,"M.31"}</definedName>
    <definedName name="HOE" localSheetId="10" hidden="1">{#N/A,#N/A,FALSE,"M.31"}</definedName>
    <definedName name="HOE" hidden="1">{#N/A,#N/A,FALSE,"M.31"}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9">#REF!</definedName>
    <definedName name="HR" localSheetId="7">#REF!</definedName>
    <definedName name="HR" localSheetId="5">#REF!</definedName>
    <definedName name="HR" localSheetId="10">#REF!</definedName>
    <definedName name="HR">#REF!</definedName>
    <definedName name="HSCT3">0.1</definedName>
    <definedName name="hsdbaru" localSheetId="9">[1]Catatan!$C$142</definedName>
    <definedName name="hsdbaru">[2]Catatan!$C$142</definedName>
    <definedName name="HTML_CodePage" hidden="1">1252</definedName>
    <definedName name="HTML_Control" localSheetId="9" hidden="1">{"'Juli'!$A$1:$J$57","'Juli'!$A$24:$J$57"}</definedName>
    <definedName name="HTML_Control" localSheetId="10" hidden="1">{"'Juli'!$A$1:$J$57","'Juli'!$A$24:$J$57"}</definedName>
    <definedName name="HTML_Control" hidden="1">{"'Juli'!$A$1:$J$57","'Juli'!$A$24:$J$57"}</definedName>
    <definedName name="HTML_Description" hidden="1">""</definedName>
    <definedName name="HTML_Email" hidden="1">""</definedName>
    <definedName name="HTML_Header" hidden="1">"Juli"</definedName>
    <definedName name="HTML_LastUpdate" hidden="1">"8/4/99"</definedName>
    <definedName name="HTML_LineAfter" hidden="1">FALSE</definedName>
    <definedName name="HTML_LineBefore" hidden="1">FALSE</definedName>
    <definedName name="HTML_Name" hidden="1">"tritamto"</definedName>
    <definedName name="HTML_OBDlg2" hidden="1">TRUE</definedName>
    <definedName name="HTML_OBDlg4" hidden="1">TRUE</definedName>
    <definedName name="HTML_OS" hidden="1">0</definedName>
    <definedName name="HTML_PathFile" hidden="1">"C:\My Documents\cob.htm"</definedName>
    <definedName name="HTML_Title" hidden="1">"cob"</definedName>
    <definedName name="HUTANG" localSheetId="9" hidden="1">{#N/A,#N/A,FALSE,"M.01"}</definedName>
    <definedName name="HUTANG" localSheetId="10" hidden="1">{#N/A,#N/A,FALSE,"M.01"}</definedName>
    <definedName name="HUTANG" hidden="1">{#N/A,#N/A,FALSE,"M.01"}</definedName>
    <definedName name="i" localSheetId="6">#REF!</definedName>
    <definedName name="i" localSheetId="9" hidden="1">{#N/A,#N/A,FALSE,"M.31"}</definedName>
    <definedName name="i" localSheetId="7">#REF!</definedName>
    <definedName name="i" localSheetId="5">#REF!</definedName>
    <definedName name="i" localSheetId="10">#REF!</definedName>
    <definedName name="i">#REF!</definedName>
    <definedName name="I_Acc" localSheetId="9">#REF!</definedName>
    <definedName name="I_Acc">#REF!</definedName>
    <definedName name="idobaru" localSheetId="9">[1]Catatan!$C$143</definedName>
    <definedName name="idobaru">[2]Catatan!$C$143</definedName>
    <definedName name="IDS" localSheetId="9">'[64]Harga BBM Indonesia'!$B$5:$D$5</definedName>
    <definedName name="IDS">'[65]Harga BBM Indonesia'!$B$5:$D$5</definedName>
    <definedName name="IK" localSheetId="9">#REF!</definedName>
    <definedName name="IK">#REF!</definedName>
    <definedName name="ike" localSheetId="6">#REF!</definedName>
    <definedName name="ike" localSheetId="9">#REF!</definedName>
    <definedName name="ike" localSheetId="7">#REF!</definedName>
    <definedName name="ike" localSheetId="10">#REF!</definedName>
    <definedName name="ike">#REF!</definedName>
    <definedName name="IkhtBiopTRWI" localSheetId="9">'[46]IkhtisarBiop(12.0)'!$B$1:$M$49</definedName>
    <definedName name="IkhtBiopTRWI">'[48]IkhtisarBiop(12.0)'!$B$1:$M$49</definedName>
    <definedName name="IkhtBiopTRWII" localSheetId="9">'[46]IkhtisarBiop(12.0)'!$B$51:$M$99</definedName>
    <definedName name="IkhtBiopTRWII">'[48]IkhtisarBiop(12.0)'!$B$51:$M$99</definedName>
    <definedName name="IkhtBiopTRWIII" localSheetId="9">'[46]IkhtisarBiop(12.0)'!$B$101:$M$149</definedName>
    <definedName name="IkhtBiopTRWIII">'[48]IkhtisarBiop(12.0)'!$B$101:$M$149</definedName>
    <definedName name="IkhtBiopTRWIV" localSheetId="9">'[46]IkhtisarBiop(12.0)'!$B$151:$M$199</definedName>
    <definedName name="IkhtBiopTRWIV">'[48]IkhtisarBiop(12.0)'!$B$151:$M$199</definedName>
    <definedName name="Impor_W1_W2" localSheetId="9">[93]NerSubsis!$D$41</definedName>
    <definedName name="Impor_W1_W2">[94]NerSubsis!$D$41</definedName>
    <definedName name="INDEX_KODE" localSheetId="9">[80]MENU!$O$11:$O$124</definedName>
    <definedName name="INDEX_KODE" localSheetId="10">#N/A</definedName>
    <definedName name="INDEX_KODE">#N/A</definedName>
    <definedName name="INDEX1" localSheetId="9">[80]MENU!$C$11:$C$110</definedName>
    <definedName name="INDEX1" localSheetId="10">#N/A</definedName>
    <definedName name="INDEX1">#N/A</definedName>
    <definedName name="indi" localSheetId="9" hidden="1">{#N/A,#N/A,FALSE,"M.02"}</definedName>
    <definedName name="indi" localSheetId="10" hidden="1">{#N/A,#N/A,FALSE,"M.02"}</definedName>
    <definedName name="indi" hidden="1">{#N/A,#N/A,FALSE,"M.02"}</definedName>
    <definedName name="Indikator210" localSheetId="6">#REF!</definedName>
    <definedName name="Indikator210" localSheetId="9">#REF!</definedName>
    <definedName name="Indikator210" localSheetId="7">#REF!</definedName>
    <definedName name="Indikator210" localSheetId="5">#REF!</definedName>
    <definedName name="Indikator210" localSheetId="10">#REF!</definedName>
    <definedName name="Indikator210">#REF!</definedName>
    <definedName name="Indikator215" localSheetId="6">#REF!</definedName>
    <definedName name="Indikator215" localSheetId="7">#REF!</definedName>
    <definedName name="Indikator215" localSheetId="10">#REF!</definedName>
    <definedName name="Indikator215">#REF!</definedName>
    <definedName name="indikatorlurruptl" localSheetId="9" hidden="1">{#N/A,#N/A,FALSE,"M.31"}</definedName>
    <definedName name="indikatorlurruptl" localSheetId="10" hidden="1">{#N/A,#N/A,FALSE,"M.31"}</definedName>
    <definedName name="indikatorlurruptl" hidden="1">{#N/A,#N/A,FALSE,"M.31"}</definedName>
    <definedName name="INDUK">[95]DTU!$B$2:$D$48</definedName>
    <definedName name="inflasi" localSheetId="9">#REF!</definedName>
    <definedName name="inflasi">#REF!</definedName>
    <definedName name="inflasi1" localSheetId="9">#REF!</definedName>
    <definedName name="inflasi1">#REF!</definedName>
    <definedName name="inflasi2" localSheetId="9">#REF!</definedName>
    <definedName name="inflasi2">#REF!</definedName>
    <definedName name="input" localSheetId="6">'[96]Neraca seAPJ'!#REF!</definedName>
    <definedName name="input" localSheetId="9">'[96]Neraca seAPJ'!#REF!</definedName>
    <definedName name="input" localSheetId="7">'[96]Neraca seAPJ'!#REF!</definedName>
    <definedName name="input" localSheetId="5">'[96]Neraca seAPJ'!#REF!</definedName>
    <definedName name="input" localSheetId="10">'[96]Neraca seAPJ'!#REF!</definedName>
    <definedName name="input">'[96]Neraca seAPJ'!#REF!</definedName>
    <definedName name="INTAKE" localSheetId="9">#REF!</definedName>
    <definedName name="INTAKE">#REF!</definedName>
    <definedName name="inves1" localSheetId="9">#REF!</definedName>
    <definedName name="inves1">#REF!</definedName>
    <definedName name="inves2" localSheetId="9">[19]ca!#REF!</definedName>
    <definedName name="inves2">[19]ca!#REF!</definedName>
    <definedName name="INVMlgNew">#N/A</definedName>
    <definedName name="iopl" localSheetId="9" hidden="1">{#N/A,#N/A,FALSE,"M.34"}</definedName>
    <definedName name="iopl" localSheetId="10" hidden="1">{#N/A,#N/A,FALSE,"M.34"}</definedName>
    <definedName name="iopl" hidden="1">{#N/A,#N/A,FALSE,"M.34"}</definedName>
    <definedName name="Ipo" localSheetId="9" hidden="1">{#N/A,#N/A,FALSE,"M.02"}</definedName>
    <definedName name="Ipo" localSheetId="10" hidden="1">{#N/A,#N/A,FALSE,"M.02"}</definedName>
    <definedName name="Ipo" hidden="1">{#N/A,#N/A,FALSE,"M.02"}</definedName>
    <definedName name="IPP" localSheetId="6">#REF!</definedName>
    <definedName name="IPP" localSheetId="9" hidden="1">{#N/A,#N/A,FALSE,"M.01";#N/A,#N/A,FALSE,"M.01"}</definedName>
    <definedName name="IPP" localSheetId="7">#REF!</definedName>
    <definedName name="IPP" localSheetId="5">#REF!</definedName>
    <definedName name="IPP" localSheetId="10">#REF!</definedName>
    <definedName name="IPP">#REF!</definedName>
    <definedName name="ips" localSheetId="6">[36]JAN09!#REF!</definedName>
    <definedName name="ips" localSheetId="5">[36]JAN09!#REF!</definedName>
    <definedName name="ips" localSheetId="10">[36]JAN09!#REF!</definedName>
    <definedName name="ips">[36]JAN09!#REF!</definedName>
    <definedName name="IS" localSheetId="6">#REF!</definedName>
    <definedName name="IS" localSheetId="9">#REF!</definedName>
    <definedName name="IS" localSheetId="7">#REF!</definedName>
    <definedName name="IS" localSheetId="5">#REF!</definedName>
    <definedName name="IS" localSheetId="10">#REF!</definedName>
    <definedName name="IS">#REF!</definedName>
    <definedName name="IS1TRWI" localSheetId="9">#REF!</definedName>
    <definedName name="IS1TRWI">#REF!</definedName>
    <definedName name="IS1TRWII">#REF!</definedName>
    <definedName name="IS1TRWIII">#REF!</definedName>
    <definedName name="IS1TRWIV">#REF!</definedName>
    <definedName name="IS21TRWI">#REF!</definedName>
    <definedName name="IS21TRWII">#REF!</definedName>
    <definedName name="IS21TRWIII">#REF!</definedName>
    <definedName name="IS21TRWIV">#REF!</definedName>
    <definedName name="IS22TRWI">#REF!</definedName>
    <definedName name="IS22TRWII">#REF!</definedName>
    <definedName name="IS22TRWIII">#REF!</definedName>
    <definedName name="IS22TRWIV">#REF!</definedName>
    <definedName name="itung" localSheetId="6">#REF!</definedName>
    <definedName name="itung" localSheetId="7">#REF!</definedName>
    <definedName name="itung" localSheetId="10">#REF!</definedName>
    <definedName name="itung">#REF!</definedName>
    <definedName name="iujnyhnuh" localSheetId="6">#REF!</definedName>
    <definedName name="iujnyhnuh" localSheetId="7">#REF!</definedName>
    <definedName name="iujnyhnuh" localSheetId="10">#REF!</definedName>
    <definedName name="iujnyhnuh">#REF!</definedName>
    <definedName name="j" localSheetId="6">#REF!</definedName>
    <definedName name="j" localSheetId="9" hidden="1">{#N/A,#N/A,FALSE,"M.42"}</definedName>
    <definedName name="j" localSheetId="7">#REF!</definedName>
    <definedName name="j" localSheetId="10">#REF!</definedName>
    <definedName name="j">#REF!</definedName>
    <definedName name="JAJA" localSheetId="6">'[97]W-NAD'!#REF!</definedName>
    <definedName name="JAJA" localSheetId="9">'[32]W-NAD'!#REF!</definedName>
    <definedName name="JAJA" localSheetId="7">'[97]W-NAD'!#REF!</definedName>
    <definedName name="JAJA" localSheetId="10">'[97]W-NAD'!#REF!</definedName>
    <definedName name="JAJA">'[97]W-NAD'!#REF!</definedName>
    <definedName name="jamkerja">'[98]D2. ANALISA HS INSHAR'!$D$2</definedName>
    <definedName name="JamKerja01">'[99]E3. ANALISA HS HAR TEK SUTM'!$D$2</definedName>
    <definedName name="jamkerjaentri" localSheetId="6">'[98]D2. ANALISA HS INSHAR'!#REF!</definedName>
    <definedName name="jamkerjaentri" localSheetId="7">'[98]D2. ANALISA HS INSHAR'!#REF!</definedName>
    <definedName name="jamkerjaentri" localSheetId="5">'[98]D2. ANALISA HS INSHAR'!#REF!</definedName>
    <definedName name="jamkerjaentri" localSheetId="10">'[98]D2. ANALISA HS INSHAR'!#REF!</definedName>
    <definedName name="jamkerjaentri">'[98]D2. ANALISA HS INSHAR'!#REF!</definedName>
    <definedName name="jamkerjahar">'[99]E6. ANALISA HS HAR'!$D$2</definedName>
    <definedName name="JARDIST" localSheetId="6">#REF!</definedName>
    <definedName name="JARDIST" localSheetId="9">#REF!</definedName>
    <definedName name="JARDIST" localSheetId="7">#REF!</definedName>
    <definedName name="JARDIST" localSheetId="5">#REF!</definedName>
    <definedName name="JARDIST" localSheetId="10">#REF!</definedName>
    <definedName name="JARDIST">#REF!</definedName>
    <definedName name="jasa" localSheetId="9">[100]Jasa!$B:$F</definedName>
    <definedName name="jasa" localSheetId="10">[100]Jasa!$B:$F</definedName>
    <definedName name="jasa">[100]Jasa!$B$1:$F$65536</definedName>
    <definedName name="jasa." localSheetId="10">[100]Jasa!$B:$F</definedName>
    <definedName name="jasa.">[100]Jasa!$B$1:$F$65536</definedName>
    <definedName name="jawa" localSheetId="9" hidden="1">{#N/A,#N/A,FALSE,"M.41"}</definedName>
    <definedName name="jawa" localSheetId="10" hidden="1">{#N/A,#N/A,FALSE,"M.41"}</definedName>
    <definedName name="jawa" hidden="1">{#N/A,#N/A,FALSE,"M.41"}</definedName>
    <definedName name="jawabali" localSheetId="9" hidden="1">{#N/A,#N/A,FALSE,"M.31"}</definedName>
    <definedName name="jawabali" localSheetId="10" hidden="1">{#N/A,#N/A,FALSE,"M.31"}</definedName>
    <definedName name="jawabali" hidden="1">{#N/A,#N/A,FALSE,"M.31"}</definedName>
    <definedName name="jbnrev2" localSheetId="9" hidden="1">{#N/A,#N/A,FALSE,"M.32"}</definedName>
    <definedName name="jbnrev2" localSheetId="10" hidden="1">{#N/A,#N/A,FALSE,"M.32"}</definedName>
    <definedName name="jbnrev2" hidden="1">{#N/A,#N/A,FALSE,"M.32"}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101]data!$F$2:$F$4</definedName>
    <definedName name="jenis_pph">[101]data!$E$2:$E$7</definedName>
    <definedName name="jesi">#REF!</definedName>
    <definedName name="JFYDYFG" hidden="1">[102]PkRp!#REF!</definedName>
    <definedName name="jg" localSheetId="9" hidden="1">{#N/A,#N/A,FALSE,"M.33"}</definedName>
    <definedName name="jg" localSheetId="10" hidden="1">{#N/A,#N/A,FALSE,"M.33"}</definedName>
    <definedName name="jg" hidden="1">{#N/A,#N/A,FALSE,"M.33"}</definedName>
    <definedName name="jgdgj">#REF!</definedName>
    <definedName name="jh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jh" localSheetId="10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jh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JHKJ" localSheetId="6">#REF!</definedName>
    <definedName name="JHKJ" localSheetId="7">#REF!</definedName>
    <definedName name="JHKJ" localSheetId="5">#REF!</definedName>
    <definedName name="JHKJ" localSheetId="10">#REF!</definedName>
    <definedName name="JHKJ">#REF!</definedName>
    <definedName name="ji" localSheetId="9">#REF!</definedName>
    <definedName name="ji">#REF!</definedName>
    <definedName name="JILHK">#REF!</definedName>
    <definedName name="jj" localSheetId="6" hidden="1">{#N/A,#N/A,FALSE,"M.42"}</definedName>
    <definedName name="jj" localSheetId="9" hidden="1">{#N/A,#N/A,FALSE,"M.01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">#N/A</definedName>
    <definedName name="jjjj" localSheetId="6">#REF!</definedName>
    <definedName name="jjjj" localSheetId="7">#REF!</definedName>
    <definedName name="jjjj" localSheetId="5">#REF!</definedName>
    <definedName name="jjjj" localSheetId="10">#REF!</definedName>
    <definedName name="jjjj">#REF!</definedName>
    <definedName name="jk" localSheetId="9">#REF!</definedName>
    <definedName name="jk">#REF!</definedName>
    <definedName name="JKL" localSheetId="9" hidden="1">{#N/A,#N/A,FALSE,"M.32"}</definedName>
    <definedName name="JKL" localSheetId="10" hidden="1">{#N/A,#N/A,FALSE,"M.32"}</definedName>
    <definedName name="JKL" hidden="1">{#N/A,#N/A,FALSE,"M.32"}</definedName>
    <definedName name="JKLJL" localSheetId="6">#REF!</definedName>
    <definedName name="JKLJL" localSheetId="9">#REF!</definedName>
    <definedName name="JKLJL" localSheetId="7">#REF!</definedName>
    <definedName name="JKLJL" localSheetId="10">#REF!</definedName>
    <definedName name="JKLJL">#REF!</definedName>
    <definedName name="JL">#N/A</definedName>
    <definedName name="jmlh2" localSheetId="9" hidden="1">{#N/A,#N/A,FALSE,"M.01"}</definedName>
    <definedName name="jmlh2" localSheetId="10" hidden="1">{#N/A,#N/A,FALSE,"M.01"}</definedName>
    <definedName name="jmlh2" hidden="1">{#N/A,#N/A,FALSE,"M.01"}</definedName>
    <definedName name="JP" localSheetId="6">#REF!</definedName>
    <definedName name="JP" localSheetId="9">#REF!</definedName>
    <definedName name="JP" localSheetId="7">#REF!</definedName>
    <definedName name="JP" localSheetId="10">#REF!</definedName>
    <definedName name="JP">#REF!</definedName>
    <definedName name="JPY" localSheetId="9">[39]L20Keu!$O$9</definedName>
    <definedName name="JPY">[40]L20Keu!$O$9</definedName>
    <definedName name="JTG" localSheetId="9" hidden="1">{#N/A,#N/A,FALSE,"M.31"}</definedName>
    <definedName name="JTG" localSheetId="10" hidden="1">{#N/A,#N/A,FALSE,"M.31"}</definedName>
    <definedName name="JTG" hidden="1">{#N/A,#N/A,FALSE,"M.31"}</definedName>
    <definedName name="JTR" localSheetId="6">#REF!</definedName>
    <definedName name="JTR" localSheetId="7">#REF!</definedName>
    <definedName name="JTR" localSheetId="10">#REF!</definedName>
    <definedName name="JTR">#REF!</definedName>
    <definedName name="JUA">#N/A</definedName>
    <definedName name="jual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 localSheetId="10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 localSheetId="10">#REF!</definedName>
    <definedName name="JualGLangTRWII">#REF!</definedName>
    <definedName name="JualGLangTRWIII" localSheetId="6">#REF!</definedName>
    <definedName name="JualGLangTRWIII" localSheetId="7">#REF!</definedName>
    <definedName name="JualGLangTRWIII" localSheetId="10">#REF!</definedName>
    <definedName name="JualGLangTRWIII">#REF!</definedName>
    <definedName name="JualGLangTRWIV" localSheetId="6">#REF!</definedName>
    <definedName name="JualGLangTRWIV" localSheetId="7">#REF!</definedName>
    <definedName name="JualGLangTRWIV" localSheetId="10">#REF!</definedName>
    <definedName name="JualGLangTRWIV">#REF!</definedName>
    <definedName name="JualGTarifTRWI" localSheetId="9">'[46]JualGTarif(11A)'!$B$1:$I$59</definedName>
    <definedName name="JualGTarifTRWI">'[48]JualGTarif(11A)'!$B$1:$I$59</definedName>
    <definedName name="JualGTarifTRWII" localSheetId="9">'[46]JualGTarif(11A)'!$B$61:$I$119</definedName>
    <definedName name="JualGTarifTRWII">'[48]JualGTarif(11A)'!$B$61:$I$119</definedName>
    <definedName name="JualGTarifTRWIII" localSheetId="9">'[46]JualGTarif(11A)'!$B$121:$I$178</definedName>
    <definedName name="JualGTarifTRWIII">'[48]JualGTarif(11A)'!$B$121:$I$178</definedName>
    <definedName name="JualGTarifTRWIV" localSheetId="9">'[46]JualGTarif(11A)'!$B$180:$I$237</definedName>
    <definedName name="JualGTarifTRWIV">'[48]JualGTarif(11A)'!$B$180:$I$237</definedName>
    <definedName name="JUDUL">#N/A</definedName>
    <definedName name="jul">#REF!</definedName>
    <definedName name="JULI92">#N/A</definedName>
    <definedName name="JUMLAH" localSheetId="6">#REF!</definedName>
    <definedName name="JUMLAH" localSheetId="7">#REF!</definedName>
    <definedName name="JUMLAH" localSheetId="5">#REF!</definedName>
    <definedName name="JUMLAH" localSheetId="10">#REF!</definedName>
    <definedName name="JUMLAH">#REF!</definedName>
    <definedName name="jun" localSheetId="9">#REF!</definedName>
    <definedName name="jun">#REF!</definedName>
    <definedName name="JUNI92" localSheetId="6">#REF!</definedName>
    <definedName name="JUNI92" localSheetId="9">#REF!</definedName>
    <definedName name="JUNI92" localSheetId="7">#REF!</definedName>
    <definedName name="JUNI92" localSheetId="10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5">#REF!</definedName>
    <definedName name="jx" localSheetId="10">#REF!</definedName>
    <definedName name="jx" localSheetId="11">#REF!</definedName>
    <definedName name="jx">#REF!</definedName>
    <definedName name="jy" localSheetId="9" hidden="1">{#N/A,#N/A,FALSE,"M.32"}</definedName>
    <definedName name="jy" localSheetId="10" hidden="1">{#N/A,#N/A,FALSE,"M.32"}</definedName>
    <definedName name="jy" hidden="1">{#N/A,#N/A,FALSE,"M.32"}</definedName>
    <definedName name="JYJYTJ" localSheetId="6">#REF!</definedName>
    <definedName name="JYJYTJ" localSheetId="9">#REF!</definedName>
    <definedName name="JYJYTJ" localSheetId="7">#REF!</definedName>
    <definedName name="JYJYTJ" localSheetId="10">#REF!</definedName>
    <definedName name="JYJYTJ">#REF!</definedName>
    <definedName name="K">#N/A</definedName>
    <definedName name="kal" localSheetId="6">[37]JAN09!#REF!</definedName>
    <definedName name="kal" localSheetId="7">[37]JAN09!#REF!</definedName>
    <definedName name="kal" localSheetId="10">[37]JAN09!#REF!</definedName>
    <definedName name="kal">[37]JAN09!#REF!</definedName>
    <definedName name="KALIKDS" localSheetId="6">[31]JAN07!#REF!</definedName>
    <definedName name="KALIKDS" localSheetId="9">[36]JAN09!#REF!</definedName>
    <definedName name="KALIKDS" localSheetId="7">[31]JAN07!#REF!</definedName>
    <definedName name="KALIKDS" localSheetId="10">[82]JAN07!#REF!</definedName>
    <definedName name="KALIKDS">[82]JAN07!#REF!</definedName>
    <definedName name="KALISLG" localSheetId="6">[31]JAN07!#REF!</definedName>
    <definedName name="KALISLG" localSheetId="9">[36]JAN09!#REF!</definedName>
    <definedName name="KALISLG" localSheetId="7">[31]JAN07!#REF!</definedName>
    <definedName name="KALISLG" localSheetId="10">[82]JAN07!#REF!</definedName>
    <definedName name="KALISLG">[82]JAN07!#REF!</definedName>
    <definedName name="KARANGAN">#N/A</definedName>
    <definedName name="Kategori" localSheetId="6">#REF!</definedName>
    <definedName name="Kategori" localSheetId="9">#REF!</definedName>
    <definedName name="Kategori" localSheetId="7">#REF!</definedName>
    <definedName name="Kategori" localSheetId="5">#REF!</definedName>
    <definedName name="Kategori" localSheetId="10">#REF!</definedName>
    <definedName name="Kategori">#REF!</definedName>
    <definedName name="KDI" localSheetId="9" hidden="1">{#N/A,#N/A,FALSE,"M.41"}</definedName>
    <definedName name="KDI" localSheetId="10" hidden="1">{#N/A,#N/A,FALSE,"M.41"}</definedName>
    <definedName name="KDI" hidden="1">{#N/A,#N/A,FALSE,"M.41"}</definedName>
    <definedName name="KDJH" localSheetId="9" hidden="1">{#N/A,#N/A,FALSE,"M.01";#N/A,#N/A,FALSE,"M.01"}</definedName>
    <definedName name="KDJH" localSheetId="10" hidden="1">{#N/A,#N/A,FALSE,"M.01";#N/A,#N/A,FALSE,"M.01"}</definedName>
    <definedName name="KDJH" hidden="1">{#N/A,#N/A,FALSE,"M.01";#N/A,#N/A,FALSE,"M.01"}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DY" localSheetId="9" hidden="1">{#N/A,#N/A,FALSE,"M.31"}</definedName>
    <definedName name="KDY" localSheetId="10" hidden="1">{#N/A,#N/A,FALSE,"M.31"}</definedName>
    <definedName name="KDY" hidden="1">{#N/A,#N/A,FALSE,"M.31"}</definedName>
    <definedName name="Kebutuhan">#REF!</definedName>
    <definedName name="KEG" localSheetId="9" hidden="1">{#N/A,#N/A,FALSE,"M.34"}</definedName>
    <definedName name="KEG" localSheetId="10" hidden="1">{#N/A,#N/A,FALSE,"M.34"}</definedName>
    <definedName name="KEG" hidden="1">{#N/A,#N/A,FALSE,"M.34"}</definedName>
    <definedName name="Kemungkinan" localSheetId="6">#REF!</definedName>
    <definedName name="Kemungkinan" localSheetId="9">#REF!</definedName>
    <definedName name="Kemungkinan" localSheetId="7">#REF!</definedName>
    <definedName name="Kemungkinan" localSheetId="5">#REF!</definedName>
    <definedName name="Kemungkinan" localSheetId="10">#REF!</definedName>
    <definedName name="Kemungkinan">#REF!</definedName>
    <definedName name="kertas" localSheetId="9" hidden="1">{#N/A,#N/A,FALSE,"M.32"}</definedName>
    <definedName name="kertas" localSheetId="10" hidden="1">{#N/A,#N/A,FALSE,"M.32"}</definedName>
    <definedName name="kertas" hidden="1">{#N/A,#N/A,FALSE,"M.32"}</definedName>
    <definedName name="KETAPANG">#N/A</definedName>
    <definedName name="KGJH" localSheetId="9" hidden="1">{#N/A,#N/A,FALSE,"M.33"}</definedName>
    <definedName name="KGJH" localSheetId="10" hidden="1">{#N/A,#N/A,FALSE,"M.33"}</definedName>
    <definedName name="KGJH" hidden="1">{#N/A,#N/A,FALSE,"M.33"}</definedName>
    <definedName name="khj">#REF!</definedName>
    <definedName name="khusus">#REF!</definedName>
    <definedName name="khusus1">#REF!</definedName>
    <definedName name="khusus1a">#REF!</definedName>
    <definedName name="kiijiji" localSheetId="9" hidden="1">{#N/A,#N/A,FALSE,"M.32"}</definedName>
    <definedName name="kiijiji" localSheetId="10" hidden="1">{#N/A,#N/A,FALSE,"M.32"}</definedName>
    <definedName name="kiijiji" hidden="1">{#N/A,#N/A,FALSE,"M.32"}</definedName>
    <definedName name="kinerja" localSheetId="9" hidden="1">{#N/A,#N/A,FALSE,"M.32"}</definedName>
    <definedName name="kinerja" localSheetId="10" hidden="1">{#N/A,#N/A,FALSE,"M.32"}</definedName>
    <definedName name="kinerja" hidden="1">{#N/A,#N/A,FALSE,"M.32"}</definedName>
    <definedName name="kinerja_1" localSheetId="9" hidden="1">{#N/A,#N/A,FALSE,"M.42"}</definedName>
    <definedName name="kinerja_1" localSheetId="10" hidden="1">{#N/A,#N/A,FALSE,"M.42"}</definedName>
    <definedName name="kinerja_1" hidden="1">{#N/A,#N/A,FALSE,"M.42"}</definedName>
    <definedName name="KINERJA2004ESTIMASI" localSheetId="9" hidden="1">{#N/A,#N/A,FALSE,"M.02"}</definedName>
    <definedName name="KINERJA2004ESTIMASI" localSheetId="10" hidden="1">{#N/A,#N/A,FALSE,"M.02"}</definedName>
    <definedName name="KINERJA2004ESTIMASI" hidden="1">{#N/A,#N/A,FALSE,"M.02"}</definedName>
    <definedName name="kit" localSheetId="9" hidden="1">{#N/A,#N/A,FALSE,"M.42"}</definedName>
    <definedName name="kit" localSheetId="10" hidden="1">{#N/A,#N/A,FALSE,"M.42"}</definedName>
    <definedName name="kit" hidden="1">{#N/A,#N/A,FALSE,"M.42"}</definedName>
    <definedName name="kit_1" localSheetId="9" hidden="1">{#N/A,#N/A,FALSE,"M.31"}</definedName>
    <definedName name="kit_1" localSheetId="10" hidden="1">{#N/A,#N/A,FALSE,"M.31"}</definedName>
    <definedName name="kit_1" hidden="1">{#N/A,#N/A,FALSE,"M.31"}</definedName>
    <definedName name="kitlur" localSheetId="9" hidden="1">{#N/A,#N/A,FALSE,"M.43"}</definedName>
    <definedName name="kitlur" localSheetId="10" hidden="1">{#N/A,#N/A,FALSE,"M.43"}</definedName>
    <definedName name="kitlur" hidden="1">{#N/A,#N/A,FALSE,"M.43"}</definedName>
    <definedName name="kitlur1" localSheetId="9" hidden="1">{#N/A,#N/A,FALSE,"M.01";#N/A,#N/A,FALSE,"M.01"}</definedName>
    <definedName name="kitlur1" localSheetId="10" hidden="1">{#N/A,#N/A,FALSE,"M.01";#N/A,#N/A,FALSE,"M.01"}</definedName>
    <definedName name="kitlur1" hidden="1">{#N/A,#N/A,FALSE,"M.01";#N/A,#N/A,FALSE,"M.01"}</definedName>
    <definedName name="KITTW3">#N/A</definedName>
    <definedName name="KITTW4AK">#N/A</definedName>
    <definedName name="KITTW4AW">#N/A</definedName>
    <definedName name="KJ" localSheetId="9" hidden="1">{#N/A,#N/A,FALSE,"M.41"}</definedName>
    <definedName name="kj" localSheetId="10">#REF!</definedName>
    <definedName name="kj">#REF!</definedName>
    <definedName name="kjdhgf" localSheetId="6">#REF!</definedName>
    <definedName name="kjdhgf" localSheetId="7">#REF!</definedName>
    <definedName name="kjdhgf" localSheetId="10">#REF!</definedName>
    <definedName name="kjdhgf">#REF!</definedName>
    <definedName name="kjgjhg" localSheetId="6">#REF!</definedName>
    <definedName name="kjgjhg" localSheetId="7">#REF!</definedName>
    <definedName name="kjgjhg" localSheetId="10">#REF!</definedName>
    <definedName name="kjgjhg">#REF!</definedName>
    <definedName name="KK" localSheetId="6">[41]Usulan!#REF!</definedName>
    <definedName name="KK" localSheetId="7">[41]Usulan!#REF!</definedName>
    <definedName name="KK" localSheetId="10">[41]Usulan!#REF!</definedName>
    <definedName name="KK">[41]Usulan!#REF!</definedName>
    <definedName name="kkk" localSheetId="9" hidden="1">{#N/A,#N/A,FALSE,"M.32"}</definedName>
    <definedName name="kkk" localSheetId="10" hidden="1">{#N/A,#N/A,FALSE,"M.32"}</definedName>
    <definedName name="kkk" hidden="1">{#N/A,#N/A,FALSE,"M.32"}</definedName>
    <definedName name="kkkkk" localSheetId="9" hidden="1">{#N/A,#N/A,FALSE,"M.33"}</definedName>
    <definedName name="kkkkk" localSheetId="10" hidden="1">{#N/A,#N/A,FALSE,"M.33"}</definedName>
    <definedName name="kkkkk" hidden="1">{#N/A,#N/A,FALSE,"M.33"}</definedName>
    <definedName name="kl" localSheetId="9" hidden="1">{#N/A,#N/A,FALSE,"M.43"}</definedName>
    <definedName name="kl" localSheetId="10" hidden="1">{#N/A,#N/A,FALSE,"M.43"}</definedName>
    <definedName name="kl" hidden="1">{#N/A,#N/A,FALSE,"M.43"}</definedName>
    <definedName name="klarifikasi" localSheetId="9">'[53]W-NAD'!#REF!</definedName>
    <definedName name="klarifikasi">'[54]W-NAD'!#REF!</definedName>
    <definedName name="ko" localSheetId="9" hidden="1">{#N/A,#N/A,FALSE,"M.01";#N/A,#N/A,FALSE,"M.01"}</definedName>
    <definedName name="ko" localSheetId="10" hidden="1">{#N/A,#N/A,FALSE,"M.01";#N/A,#N/A,FALSE,"M.01"}</definedName>
    <definedName name="ko" hidden="1">{#N/A,#N/A,FALSE,"M.01";#N/A,#N/A,FALSE,"M.01"}</definedName>
    <definedName name="KODE" localSheetId="6">#REF!</definedName>
    <definedName name="KODE" localSheetId="9">#REF!</definedName>
    <definedName name="KODE" localSheetId="7">#REF!</definedName>
    <definedName name="KODE" localSheetId="5">#REF!</definedName>
    <definedName name="KODE" localSheetId="10">#REF!</definedName>
    <definedName name="KODE">#REF!</definedName>
    <definedName name="kode_Cabang" localSheetId="6">#REF!</definedName>
    <definedName name="kode_Cabang" localSheetId="9">#REF!</definedName>
    <definedName name="kode_Cabang" localSheetId="7">#REF!</definedName>
    <definedName name="kode_Cabang" localSheetId="10">#REF!</definedName>
    <definedName name="kode_Cabang">#REF!</definedName>
    <definedName name="KODE_GANGGUAN" localSheetId="9">[80]MENU!$N$11:$N$124</definedName>
    <definedName name="KODE_GANGGUAN" localSheetId="10">#N/A</definedName>
    <definedName name="KODE_GANGGUAN">#N/A</definedName>
    <definedName name="kode_Kabupaten" localSheetId="6">#REF!</definedName>
    <definedName name="kode_Kabupaten" localSheetId="9">#REF!</definedName>
    <definedName name="kode_Kabupaten" localSheetId="7">#REF!</definedName>
    <definedName name="kode_Kabupaten" localSheetId="5">#REF!</definedName>
    <definedName name="kode_Kabupaten" localSheetId="10">#REF!</definedName>
    <definedName name="kode_Kabupaten">#REF!</definedName>
    <definedName name="Kode_Kecamatan" localSheetId="6">#REF!</definedName>
    <definedName name="Kode_Kecamatan" localSheetId="9">#REF!</definedName>
    <definedName name="Kode_Kecamatan" localSheetId="7">#REF!</definedName>
    <definedName name="Kode_Kecamatan" localSheetId="10">#REF!</definedName>
    <definedName name="Kode_Kecamatan">#REF!</definedName>
    <definedName name="KODE_OUTGOING" localSheetId="9">[80]PARAMETER!$D$11:$D$1059</definedName>
    <definedName name="KODE_OUTGOING" localSheetId="10">#N/A</definedName>
    <definedName name="KODE_OUTGOING">#N/A</definedName>
    <definedName name="KODE1" localSheetId="9">[80]MENU!$B$11:$B$110</definedName>
    <definedName name="KODE1" localSheetId="10">#N/A</definedName>
    <definedName name="KODE1">#N/A</definedName>
    <definedName name="kokp" localSheetId="6">#REF!</definedName>
    <definedName name="kokp" localSheetId="5">#REF!</definedName>
    <definedName name="kokp" localSheetId="10">#REF!</definedName>
    <definedName name="kokp" localSheetId="11">#REF!</definedName>
    <definedName name="kokp">#REF!</definedName>
    <definedName name="komposisi" localSheetId="9">[78]KoMposisi!$A$6:$BV$22</definedName>
    <definedName name="komposisi">[79]KoMposisi!$A$6:$BV$22</definedName>
    <definedName name="KomunikasiBulan" localSheetId="10">#N/A</definedName>
    <definedName name="KomunikasiBulan">#N/A</definedName>
    <definedName name="KomunikasiHari" localSheetId="10">#N/A</definedName>
    <definedName name="KomunikasiHari">#N/A</definedName>
    <definedName name="konsolidasi1" localSheetId="9">[103]W1!$A$1:$K$35</definedName>
    <definedName name="konsolidasi1">[104]W1!$A$1:$K$35</definedName>
    <definedName name="Kontrol" localSheetId="6">#REF!</definedName>
    <definedName name="Kontrol" localSheetId="9">#REF!</definedName>
    <definedName name="Kontrol" localSheetId="7">#REF!</definedName>
    <definedName name="Kontrol" localSheetId="5">#REF!</definedName>
    <definedName name="Kontrol" localSheetId="10">#REF!</definedName>
    <definedName name="Kontrol">#REF!</definedName>
    <definedName name="KontrolBukuBesar" localSheetId="6">#REF!</definedName>
    <definedName name="KontrolBukuBesar" localSheetId="9">#REF!</definedName>
    <definedName name="KontrolBukuBesar" localSheetId="7">#REF!</definedName>
    <definedName name="KontrolBukuBesar" localSheetId="10">#REF!</definedName>
    <definedName name="KontrolBukuBesar">#REF!</definedName>
    <definedName name="KontrolPP" localSheetId="6">#REF!</definedName>
    <definedName name="KontrolPP" localSheetId="7">#REF!</definedName>
    <definedName name="KontrolPP" localSheetId="10">#REF!</definedName>
    <definedName name="KontrolPP">#REF!</definedName>
    <definedName name="koroperator_hari" localSheetId="10">#N/A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 localSheetId="10">#REF!</definedName>
    <definedName name="KorPajak">#REF!</definedName>
    <definedName name="Kost" localSheetId="10">#N/A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 localSheetId="10">#REF!</definedName>
    <definedName name="KOTA">#REF!</definedName>
    <definedName name="KPP" localSheetId="6">#REF!</definedName>
    <definedName name="KPP" localSheetId="7">#REF!</definedName>
    <definedName name="KPP" localSheetId="10">#REF!</definedName>
    <definedName name="KPP">#REF!</definedName>
    <definedName name="KRP" localSheetId="9" hidden="1">{#N/A,#N/A,FALSE,"M.32"}</definedName>
    <definedName name="KRP" localSheetId="10" hidden="1">{#N/A,#N/A,FALSE,"M.32"}</definedName>
    <definedName name="KRP" hidden="1">{#N/A,#N/A,FALSE,"M.32"}</definedName>
    <definedName name="Kuat" localSheetId="6">#REF!</definedName>
    <definedName name="Kuat" localSheetId="9">#REF!</definedName>
    <definedName name="Kuat" localSheetId="7">#REF!</definedName>
    <definedName name="Kuat" localSheetId="10">#REF!</definedName>
    <definedName name="Kuat">#REF!</definedName>
    <definedName name="Kuat1" localSheetId="6">#REF!</definedName>
    <definedName name="Kuat1" localSheetId="9">#REF!</definedName>
    <definedName name="Kuat1" localSheetId="7">#REF!</definedName>
    <definedName name="Kuat1" localSheetId="10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8]prod03!#REF!</definedName>
    <definedName name="KUP" localSheetId="7">[8]prod03!#REF!</definedName>
    <definedName name="KUP" localSheetId="10">[8]prod03!#REF!</definedName>
    <definedName name="KUP">[8]prod03!#REF!</definedName>
    <definedName name="KURS" localSheetId="9">[105]LR!$W$9</definedName>
    <definedName name="Kurs">[106]Cover!$C$5</definedName>
    <definedName name="KursUSD">[107]Asumsi!$E$9</definedName>
    <definedName name="kurva" localSheetId="6">#REF!</definedName>
    <definedName name="kurva" localSheetId="9">#REF!</definedName>
    <definedName name="kurva" localSheetId="7">#REF!</definedName>
    <definedName name="kurva" localSheetId="5">#REF!</definedName>
    <definedName name="kurva" localSheetId="10">#REF!</definedName>
    <definedName name="kurva">#REF!</definedName>
    <definedName name="Kutools_PDL0_1" localSheetId="9">INDEX([88]PDL!$B$1:$B$3,IFERROR(MATCH([88]KKO!$D$15,[88]PDL!$A$1:$A$2,),3))</definedName>
    <definedName name="Kutools_PDL0_1" localSheetId="10">INDEX([88]PDL!$B$1:$B$3,IFERROR(MATCH([88]KKO!$D$15,[88]PDL!$A$1:$A$2,),3))</definedName>
    <definedName name="Kutools_PDL0_1">INDEX(PDL!$B$1:$B$3,IFERROR(MATCH(KKO!$D$15,PDL!$A$1:$A$2,),3))</definedName>
    <definedName name="Kutools_PDL1_1" localSheetId="9">INDEX([88]PDL!$D$4:$D$6,IFERROR(MATCH([88]KKO!$D$15,[88]PDL!$C$4:$C$5,),3))</definedName>
    <definedName name="Kutools_PDL1_1" localSheetId="10">INDEX([88]PDL!$D$4:$D$6,IFERROR(MATCH([88]KKO!$D$15,[88]PDL!$C$4:$C$5,),3))</definedName>
    <definedName name="Kutools_PDL1_1">INDEX(PDL!$D$4:$D$6,IFERROR(MATCH(KKO!$D$15,PDL!$C$4:$C$5,),3))</definedName>
    <definedName name="Kutools_PDL10_1" localSheetId="9">INDEX([88]PDL!$V$31:$V$33,IFERROR(MATCH([88]KKO!$K$15,[88]PDL!$U$31:$U$32,),3))</definedName>
    <definedName name="Kutools_PDL10_1" localSheetId="10">INDEX([88]PDL!$V$31:$V$33,IFERROR(MATCH([88]KKO!$K$15,[88]PDL!$U$31:$U$32,),3))</definedName>
    <definedName name="Kutools_PDL10_1">INDEX(PDL!$V$31:$V$33,IFERROR(MATCH(KKO!$K$15,PDL!$U$31:$U$32,),3))</definedName>
    <definedName name="Kutools_PDL2_1" localSheetId="9">INDEX([88]PDL!$F$7:$F$9,IFERROR(MATCH([88]KKO!$K$15,[88]PDL!$E$7:$E$8,),3))</definedName>
    <definedName name="Kutools_PDL2_1" localSheetId="10">INDEX([88]PDL!$F$7:$F$9,IFERROR(MATCH([88]KKO!$K$15,[88]PDL!$E$7:$E$8,),3))</definedName>
    <definedName name="Kutools_PDL2_1">INDEX(PDL!$F$7:$F$9,IFERROR(MATCH(KKO!$K$15,PDL!$E$7:$E$8,),3))</definedName>
    <definedName name="Kutools_PDL3_1" localSheetId="9">INDEX([88]PDL!$H$10:$H$12,IFERROR(MATCH([88]KKO!$D$15,[88]PDL!$G$10:$G$11,),3))</definedName>
    <definedName name="Kutools_PDL3_1" localSheetId="10">INDEX([88]PDL!$H$10:$H$12,IFERROR(MATCH([88]KKO!$D$15,[88]PDL!$G$10:$G$11,),3))</definedName>
    <definedName name="Kutools_PDL3_1">INDEX(PDL!$H$10:$H$12,IFERROR(MATCH(KKO!$D$15,PDL!$G$10:$G$11,),3))</definedName>
    <definedName name="Kutools_PDL4_1" localSheetId="9">INDEX([88]PDL!$J$13:$J$15,IFERROR(MATCH([88]KKO!$D$15,[88]PDL!$I$13:$I$14,),3))</definedName>
    <definedName name="Kutools_PDL4_1" localSheetId="10">INDEX([88]PDL!$J$13:$J$15,IFERROR(MATCH([88]KKO!$D$15,[88]PDL!$I$13:$I$14,),3))</definedName>
    <definedName name="Kutools_PDL4_1">INDEX(PDL!$J$13:$J$15,IFERROR(MATCH(KKO!$D$15,PDL!$I$13:$I$14,),3))</definedName>
    <definedName name="Kutools_PDL5_1" localSheetId="9">INDEX([88]PDL!$L$16:$L$18,IFERROR(MATCH([88]KKO!$K$15,[88]PDL!$K$16:$K$17,),3))</definedName>
    <definedName name="Kutools_PDL5_1" localSheetId="10">INDEX([88]PDL!$L$16:$L$18,IFERROR(MATCH([88]KKO!$K$15,[88]PDL!$K$16:$K$17,),3))</definedName>
    <definedName name="Kutools_PDL5_1">INDEX(PDL!$L$16:$L$18,IFERROR(MATCH(KKO!$K$15,PDL!$K$16:$K$17,),3))</definedName>
    <definedName name="Kutools_PDL6_1" localSheetId="9">INDEX([88]PDL!$N$19:$N$21,IFERROR(MATCH([88]KKO!$D$15,[88]PDL!$M$19:$M$20,),3))</definedName>
    <definedName name="Kutools_PDL6_1" localSheetId="10">INDEX([88]PDL!$N$19:$N$21,IFERROR(MATCH([88]KKO!$D$15,[88]PDL!$M$19:$M$20,),3))</definedName>
    <definedName name="Kutools_PDL6_1">INDEX(PDL!$N$19:$N$21,IFERROR(MATCH(KKO!$D$15,PDL!$M$19:$M$20,),3))</definedName>
    <definedName name="Kutools_PDL7_1" localSheetId="9">INDEX([88]PDL!$P$22:$P$24,IFERROR(MATCH([88]KKO!$D$15,[88]PDL!$O$22:$O$23,),3))</definedName>
    <definedName name="Kutools_PDL7_1" localSheetId="10">INDEX([88]PDL!$P$22:$P$24,IFERROR(MATCH([88]KKO!$D$15,[88]PDL!$O$22:$O$23,),3))</definedName>
    <definedName name="Kutools_PDL7_1">INDEX(PDL!$P$22:$P$24,IFERROR(MATCH(KKO!$D$15,PDL!$O$22:$O$23,),3))</definedName>
    <definedName name="Kutools_PDL8_1" localSheetId="9">INDEX([88]PDL!$R$25:$R$27,IFERROR(MATCH([88]KKO!$D$15,[88]PDL!$Q$25:$Q$26,),3))</definedName>
    <definedName name="Kutools_PDL8_1" localSheetId="10">INDEX([88]PDL!$R$25:$R$27,IFERROR(MATCH([88]KKO!$D$15,[88]PDL!$Q$25:$Q$26,),3))</definedName>
    <definedName name="Kutools_PDL8_1">INDEX(PDL!$R$25:$R$27,IFERROR(MATCH(KKO!$D$15,PDL!$Q$25:$Q$26,),3))</definedName>
    <definedName name="Kutools_PDL9_1" localSheetId="9">INDEX([88]PDL!$T$28:$T$30,IFERROR(MATCH([88]KKO!$D$15,[88]PDL!$S$28:$S$29,),3))</definedName>
    <definedName name="Kutools_PDL9_1" localSheetId="10">INDEX([88]PDL!$T$28:$T$30,IFERROR(MATCH([88]KKO!$D$15,[88]PDL!$S$28:$S$29,),3))</definedName>
    <definedName name="Kutools_PDL9_1">INDEX(PDL!$T$28:$T$30,IFERROR(MATCH(KKO!$D$15,PDL!$S$28:$S$29,),3))</definedName>
    <definedName name="kva" localSheetId="9">#REF!</definedName>
    <definedName name="kva">#REF!</definedName>
    <definedName name="kw" localSheetId="9">#REF!</definedName>
    <definedName name="kw">#REF!</definedName>
    <definedName name="kwh" localSheetId="9">#REF!</definedName>
    <definedName name="kwh">#REF!</definedName>
    <definedName name="KWHKDS" localSheetId="6">#REF!</definedName>
    <definedName name="KWHKDS" localSheetId="7">#REF!</definedName>
    <definedName name="KWHKDS" localSheetId="10">#REF!</definedName>
    <definedName name="KWHKDS">#REF!</definedName>
    <definedName name="KWHSLG" localSheetId="6">#REF!</definedName>
    <definedName name="KWHSLG" localSheetId="7">#REF!</definedName>
    <definedName name="KWHSLG" localSheetId="10">#REF!</definedName>
    <definedName name="KWHSLG">#REF!</definedName>
    <definedName name="KWHSMG" localSheetId="6">#REF!</definedName>
    <definedName name="KWHSMG" localSheetId="9">[83]Smg!$G$1:$G$968</definedName>
    <definedName name="KWHSMG" localSheetId="7">#REF!</definedName>
    <definedName name="KWHSMG" localSheetId="10">#REF!</definedName>
    <definedName name="KWHSMG">#REF!</definedName>
    <definedName name="l" localSheetId="6">[108]PMT!#REF!</definedName>
    <definedName name="l" localSheetId="9" hidden="1">{#N/A,#N/A,FALSE,"M.42"}</definedName>
    <definedName name="l" localSheetId="7">[108]PMT!#REF!</definedName>
    <definedName name="l" localSheetId="10">[108]PMT!#REF!</definedName>
    <definedName name="l">[108]PMT!#REF!</definedName>
    <definedName name="L_19" localSheetId="6">'[109]FORM-B'!#REF!</definedName>
    <definedName name="L_19" localSheetId="9">'[110]FORM-B'!#REF!</definedName>
    <definedName name="L_19" localSheetId="7">'[109]FORM-B'!#REF!</definedName>
    <definedName name="L_19" localSheetId="10">'[109]FORM-B'!#REF!</definedName>
    <definedName name="L_19">'[109]FORM-B'!#REF!</definedName>
    <definedName name="LabaRugi" localSheetId="6">#REF!</definedName>
    <definedName name="LabaRugi" localSheetId="9">#REF!</definedName>
    <definedName name="LabaRugi" localSheetId="7">#REF!</definedName>
    <definedName name="LabaRugi" localSheetId="5">#REF!</definedName>
    <definedName name="LabaRugi" localSheetId="10">#REF!</definedName>
    <definedName name="LabaRugi">#REF!</definedName>
    <definedName name="LabaRugiFungsi" localSheetId="9">'[46]LabaRugi Fungsi'!$B$1:$J$60</definedName>
    <definedName name="LabaRugiFungsi">'[48]LabaRugi Fungsi'!$B$1:$J$60</definedName>
    <definedName name="LabaRugiFungsi2004" localSheetId="9">'[46]LabaRugi Fungsi2004(21B)'!$B$1:$E$46</definedName>
    <definedName name="LabaRugiFungsi2004">'[48]LabaRugi Fungsi2004(21B)'!$B$1:$E$46</definedName>
    <definedName name="LabaRugiLainnya" localSheetId="9">'[46]LabaRugi Lainnya 2005(20)'!$B$1:$G$30</definedName>
    <definedName name="LabaRugiLainnya">'[48]LabaRugi Lainnya 2005(20)'!$B$1:$G$30</definedName>
    <definedName name="LabaRugiUnsur2004" localSheetId="9">'[46]LabaRugi Unsur2004(21A)'!$D$1:$G$91</definedName>
    <definedName name="LabaRugiUnsur2004">'[48]LabaRugi Unsur2004(21A)'!$D$1:$G$91</definedName>
    <definedName name="LABARUGIYR">[111]Asumsi!$V$2</definedName>
    <definedName name="LAHTA52101_CTPTKLS_OK" localSheetId="6">#REF!</definedName>
    <definedName name="LAHTA52101_CTPTKLS_OK" localSheetId="9">#REF!</definedName>
    <definedName name="LAHTA52101_CTPTKLS_OK" localSheetId="7">#REF!</definedName>
    <definedName name="LAHTA52101_CTPTKLS_OK" localSheetId="5">#REF!</definedName>
    <definedName name="LAHTA52101_CTPTKLS_OK" localSheetId="10">#REF!</definedName>
    <definedName name="LAHTA52101_CTPTKLS_OK">#REF!</definedName>
    <definedName name="LAMAKDS" localSheetId="6">#REF!</definedName>
    <definedName name="LAMAKDS" localSheetId="7">#REF!</definedName>
    <definedName name="LAMAKDS" localSheetId="10">#REF!</definedName>
    <definedName name="LAMAKDS">#REF!</definedName>
    <definedName name="LAMASLG" localSheetId="6">#REF!</definedName>
    <definedName name="LAMASLG" localSheetId="7">#REF!</definedName>
    <definedName name="LAMASLG" localSheetId="10">#REF!</definedName>
    <definedName name="LAMASLG">#REF!</definedName>
    <definedName name="LAMASMG" localSheetId="6">#REF!</definedName>
    <definedName name="LAMASMG" localSheetId="9">[83]Smg!$E$1:$E$968</definedName>
    <definedName name="LAMASMG" localSheetId="7">#REF!</definedName>
    <definedName name="LAMASMG" localSheetId="10">#REF!</definedName>
    <definedName name="LAMASMG">#REF!</definedName>
    <definedName name="LAMP_1" localSheetId="6">#REF!</definedName>
    <definedName name="LAMP_1" localSheetId="9">#REF!</definedName>
    <definedName name="LAMP_1" localSheetId="7">#REF!</definedName>
    <definedName name="LAMP_1" localSheetId="10">#REF!</definedName>
    <definedName name="LAMP_1">#REF!</definedName>
    <definedName name="Lamp_10" localSheetId="6">#REF!</definedName>
    <definedName name="Lamp_10" localSheetId="9">#REF!</definedName>
    <definedName name="Lamp_10" localSheetId="7">#REF!</definedName>
    <definedName name="Lamp_10" localSheetId="10">#REF!</definedName>
    <definedName name="Lamp_10">#REF!</definedName>
    <definedName name="Lamp_11" localSheetId="6">#REF!</definedName>
    <definedName name="Lamp_11" localSheetId="7">#REF!</definedName>
    <definedName name="Lamp_11" localSheetId="10">#REF!</definedName>
    <definedName name="Lamp_11">#REF!</definedName>
    <definedName name="Lamp_12" localSheetId="6">#REF!</definedName>
    <definedName name="Lamp_12" localSheetId="7">#REF!</definedName>
    <definedName name="Lamp_12" localSheetId="10">#REF!</definedName>
    <definedName name="Lamp_12">#REF!</definedName>
    <definedName name="Lamp_13" localSheetId="6">#REF!</definedName>
    <definedName name="Lamp_13" localSheetId="7">#REF!</definedName>
    <definedName name="Lamp_13" localSheetId="10">#REF!</definedName>
    <definedName name="Lamp_13">#REF!</definedName>
    <definedName name="Lamp_14" localSheetId="6">#REF!</definedName>
    <definedName name="Lamp_14" localSheetId="7">#REF!</definedName>
    <definedName name="Lamp_14" localSheetId="10">#REF!</definedName>
    <definedName name="Lamp_14">#REF!</definedName>
    <definedName name="Lamp_15" localSheetId="6">#REF!</definedName>
    <definedName name="Lamp_15" localSheetId="7">#REF!</definedName>
    <definedName name="Lamp_15" localSheetId="10">#REF!</definedName>
    <definedName name="Lamp_15">#REF!</definedName>
    <definedName name="Lamp_16" localSheetId="6">#REF!</definedName>
    <definedName name="Lamp_16" localSheetId="7">#REF!</definedName>
    <definedName name="Lamp_16" localSheetId="10">#REF!</definedName>
    <definedName name="Lamp_16">#REF!</definedName>
    <definedName name="Lamp_1a" localSheetId="6">#REF!</definedName>
    <definedName name="Lamp_1a" localSheetId="7">#REF!</definedName>
    <definedName name="Lamp_1a" localSheetId="10">#REF!</definedName>
    <definedName name="Lamp_1a">#REF!</definedName>
    <definedName name="Lamp_1b" localSheetId="6">#REF!</definedName>
    <definedName name="Lamp_1b" localSheetId="7">#REF!</definedName>
    <definedName name="Lamp_1b" localSheetId="10">#REF!</definedName>
    <definedName name="Lamp_1b">#REF!</definedName>
    <definedName name="LAMP_2" localSheetId="6">#REF!</definedName>
    <definedName name="LAMP_2" localSheetId="7">#REF!</definedName>
    <definedName name="LAMP_2" localSheetId="10">#REF!</definedName>
    <definedName name="LAMP_2">#REF!</definedName>
    <definedName name="Lamp_2a" localSheetId="6">#REF!</definedName>
    <definedName name="Lamp_2a" localSheetId="7">#REF!</definedName>
    <definedName name="Lamp_2a" localSheetId="10">#REF!</definedName>
    <definedName name="Lamp_2a">#REF!</definedName>
    <definedName name="Lamp_2b" localSheetId="6">#REF!</definedName>
    <definedName name="Lamp_2b" localSheetId="7">#REF!</definedName>
    <definedName name="Lamp_2b" localSheetId="10">#REF!</definedName>
    <definedName name="Lamp_2b">#REF!</definedName>
    <definedName name="LAMP_3" localSheetId="6">#REF!</definedName>
    <definedName name="LAMP_3" localSheetId="7">#REF!</definedName>
    <definedName name="LAMP_3" localSheetId="10">#REF!</definedName>
    <definedName name="LAMP_3">#REF!</definedName>
    <definedName name="Lamp_3a" localSheetId="6">#REF!</definedName>
    <definedName name="Lamp_3a" localSheetId="7">#REF!</definedName>
    <definedName name="Lamp_3a" localSheetId="10">#REF!</definedName>
    <definedName name="Lamp_3a">#REF!</definedName>
    <definedName name="Lamp_3b" localSheetId="6">#REF!</definedName>
    <definedName name="Lamp_3b" localSheetId="7">#REF!</definedName>
    <definedName name="Lamp_3b" localSheetId="10">#REF!</definedName>
    <definedName name="Lamp_3b">#REF!</definedName>
    <definedName name="LAMP_4" localSheetId="6">#REF!</definedName>
    <definedName name="LAMP_4" localSheetId="7">#REF!</definedName>
    <definedName name="LAMP_4" localSheetId="10">#REF!</definedName>
    <definedName name="LAMP_4">#REF!</definedName>
    <definedName name="Lamp_4a" localSheetId="6">#REF!</definedName>
    <definedName name="Lamp_4a" localSheetId="7">#REF!</definedName>
    <definedName name="Lamp_4a" localSheetId="10">#REF!</definedName>
    <definedName name="Lamp_4a">#REF!</definedName>
    <definedName name="Lamp_4b" localSheetId="6">#REF!</definedName>
    <definedName name="Lamp_4b" localSheetId="7">#REF!</definedName>
    <definedName name="Lamp_4b" localSheetId="10">#REF!</definedName>
    <definedName name="Lamp_4b">#REF!</definedName>
    <definedName name="LAMP_5" localSheetId="6">#REF!</definedName>
    <definedName name="LAMP_5" localSheetId="7">#REF!</definedName>
    <definedName name="LAMP_5" localSheetId="10">#REF!</definedName>
    <definedName name="LAMP_5">#REF!</definedName>
    <definedName name="Lamp_5a" localSheetId="6">#REF!</definedName>
    <definedName name="Lamp_5a" localSheetId="7">#REF!</definedName>
    <definedName name="Lamp_5a" localSheetId="10">#REF!</definedName>
    <definedName name="Lamp_5a">#REF!</definedName>
    <definedName name="Lamp_5b" localSheetId="6">#REF!</definedName>
    <definedName name="Lamp_5b" localSheetId="7">#REF!</definedName>
    <definedName name="Lamp_5b" localSheetId="10">#REF!</definedName>
    <definedName name="Lamp_5b">#REF!</definedName>
    <definedName name="Lamp_6a" localSheetId="6">#REF!</definedName>
    <definedName name="Lamp_6a" localSheetId="7">#REF!</definedName>
    <definedName name="Lamp_6a" localSheetId="10">#REF!</definedName>
    <definedName name="Lamp_6a">#REF!</definedName>
    <definedName name="Lamp_6b" localSheetId="6">#REF!</definedName>
    <definedName name="Lamp_6b" localSheetId="7">#REF!</definedName>
    <definedName name="Lamp_6b" localSheetId="10">#REF!</definedName>
    <definedName name="Lamp_6b">#REF!</definedName>
    <definedName name="LAMP_7" localSheetId="6">#REF!</definedName>
    <definedName name="LAMP_7" localSheetId="7">#REF!</definedName>
    <definedName name="LAMP_7" localSheetId="10">#REF!</definedName>
    <definedName name="LAMP_7">#REF!</definedName>
    <definedName name="Lamp_7a" localSheetId="6">#REF!</definedName>
    <definedName name="Lamp_7a" localSheetId="7">#REF!</definedName>
    <definedName name="Lamp_7a" localSheetId="10">#REF!</definedName>
    <definedName name="Lamp_7a">#REF!</definedName>
    <definedName name="Lamp_7b" localSheetId="6">#REF!</definedName>
    <definedName name="Lamp_7b" localSheetId="7">#REF!</definedName>
    <definedName name="Lamp_7b" localSheetId="10">#REF!</definedName>
    <definedName name="Lamp_7b">#REF!</definedName>
    <definedName name="Lamp_7c" localSheetId="6">#REF!</definedName>
    <definedName name="Lamp_7c" localSheetId="7">#REF!</definedName>
    <definedName name="Lamp_7c" localSheetId="10">#REF!</definedName>
    <definedName name="Lamp_7c">#REF!</definedName>
    <definedName name="Lamp_8a" localSheetId="6">#REF!</definedName>
    <definedName name="Lamp_8a" localSheetId="7">#REF!</definedName>
    <definedName name="Lamp_8a" localSheetId="10">#REF!</definedName>
    <definedName name="Lamp_8a">#REF!</definedName>
    <definedName name="Lamp_8b" localSheetId="6">#REF!</definedName>
    <definedName name="Lamp_8b" localSheetId="7">#REF!</definedName>
    <definedName name="Lamp_8b" localSheetId="10">#REF!</definedName>
    <definedName name="Lamp_8b">#REF!</definedName>
    <definedName name="Lamp_9" localSheetId="6">#REF!</definedName>
    <definedName name="Lamp_9" localSheetId="7">#REF!</definedName>
    <definedName name="Lamp_9" localSheetId="10">#REF!</definedName>
    <definedName name="Lamp_9">#REF!</definedName>
    <definedName name="LAP_12RB">[112]INPBA!$F$2</definedName>
    <definedName name="LaporanAnak" localSheetId="9">#REF!</definedName>
    <definedName name="LaporanAnak">#REF!</definedName>
    <definedName name="LaporanJawa" localSheetId="9">#REF!</definedName>
    <definedName name="LaporanJawa">#REF!</definedName>
    <definedName name="LaporanKonsolidasi" localSheetId="9">#REF!</definedName>
    <definedName name="LaporanKonsolidasi">#REF!</definedName>
    <definedName name="LaporanUtama" localSheetId="6">#REF!</definedName>
    <definedName name="LaporanUtama" localSheetId="7">#REF!</definedName>
    <definedName name="LaporanUtama" localSheetId="5">#REF!</definedName>
    <definedName name="LaporanUtama" localSheetId="10">#REF!</definedName>
    <definedName name="LaporanUtama">#REF!</definedName>
    <definedName name="ldkfg" localSheetId="6">#REF!</definedName>
    <definedName name="ldkfg" localSheetId="7">#REF!</definedName>
    <definedName name="ldkfg" localSheetId="10">#REF!</definedName>
    <definedName name="ldkfg">#REF!</definedName>
    <definedName name="Least">#REF!</definedName>
    <definedName name="LEDO">#N/A</definedName>
    <definedName name="level2_options">INDIRECT("Areas_"&amp;'[38]Working Page'!$B$47)</definedName>
    <definedName name="lincuran" localSheetId="9">#REF!</definedName>
    <definedName name="lincuran">#REF!</definedName>
    <definedName name="Listrik">'[113]AHS - Non Personel'!$D$33</definedName>
    <definedName name="LJ" localSheetId="9" hidden="1">{#N/A,#N/A,FALSE,"M.32"}</definedName>
    <definedName name="LJ" localSheetId="10" hidden="1">{#N/A,#N/A,FALSE,"M.32"}</definedName>
    <definedName name="LJ" hidden="1">{#N/A,#N/A,FALSE,"M.32"}</definedName>
    <definedName name="lk" localSheetId="6">[36]JAN09!#REF!</definedName>
    <definedName name="lk" localSheetId="5">[36]JAN09!#REF!</definedName>
    <definedName name="lk" localSheetId="10">[36]JAN09!#REF!</definedName>
    <definedName name="lk" localSheetId="11">[36]JAN09!#REF!</definedName>
    <definedName name="lk">[36]JAN09!#REF!</definedName>
    <definedName name="LKH" localSheetId="9" hidden="1">{#N/A,#N/A,FALSE,"M.41"}</definedName>
    <definedName name="LKH" localSheetId="10" hidden="1">{#N/A,#N/A,FALSE,"M.41"}</definedName>
    <definedName name="LKH" hidden="1">{#N/A,#N/A,FALSE,"M.41"}</definedName>
    <definedName name="LKI" localSheetId="9" hidden="1">{#N/A,#N/A,FALSE,"M.42"}</definedName>
    <definedName name="LKI" localSheetId="10" hidden="1">{#N/A,#N/A,FALSE,"M.42"}</definedName>
    <definedName name="LKI" hidden="1">{#N/A,#N/A,FALSE,"M.42"}</definedName>
    <definedName name="lkj" localSheetId="9" hidden="1">{#N/A,#N/A,FALSE,"M.31"}</definedName>
    <definedName name="lkj" localSheetId="10" hidden="1">{#N/A,#N/A,FALSE,"M.31"}</definedName>
    <definedName name="lkj" hidden="1">{#N/A,#N/A,FALSE,"M.31"}</definedName>
    <definedName name="LKR" localSheetId="9" hidden="1">{#N/A,#N/A,FALSE,"M.31"}</definedName>
    <definedName name="LKR" localSheetId="10" hidden="1">{#N/A,#N/A,FALSE,"M.31"}</definedName>
    <definedName name="LKR" hidden="1">{#N/A,#N/A,FALSE,"M.31"}</definedName>
    <definedName name="ll" localSheetId="6">#REF!</definedName>
    <definedName name="ll" localSheetId="5">#REF!</definedName>
    <definedName name="ll" localSheetId="10">#REF!</definedName>
    <definedName name="ll" localSheetId="11">#REF!</definedName>
    <definedName name="ll">#REF!</definedName>
    <definedName name="lll" localSheetId="9" hidden="1">{#N/A,#N/A,FALSE,"M.42"}</definedName>
    <definedName name="lll" localSheetId="10" hidden="1">{#N/A,#N/A,FALSE,"M.42"}</definedName>
    <definedName name="lll" hidden="1">{#N/A,#N/A,FALSE,"M.42"}</definedName>
    <definedName name="lllll" localSheetId="9" hidden="1">{#N/A,#N/A,FALSE,"M.42"}</definedName>
    <definedName name="lllll" localSheetId="10" hidden="1">{#N/A,#N/A,FALSE,"M.42"}</definedName>
    <definedName name="lllll" hidden="1">{#N/A,#N/A,FALSE,"M.42"}</definedName>
    <definedName name="lo">#REF!</definedName>
    <definedName name="logo">"Picture 2"</definedName>
    <definedName name="LOOS_GAB" localSheetId="9" hidden="1">{#N/A,#N/A,FALSE,"M.01";#N/A,#N/A,FALSE,"M.01"}</definedName>
    <definedName name="LOOS_GAB" localSheetId="10" hidden="1">{#N/A,#N/A,FALSE,"M.01";#N/A,#N/A,FALSE,"M.01"}</definedName>
    <definedName name="LOOS_GAB" hidden="1">{#N/A,#N/A,FALSE,"M.01";#N/A,#N/A,FALSE,"M.01"}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OSS_GAB" localSheetId="9" hidden="1">{#N/A,#N/A,FALSE,"M.01";#N/A,#N/A,FALSE,"M.01"}</definedName>
    <definedName name="LOSS_GAB" localSheetId="10" hidden="1">{#N/A,#N/A,FALSE,"M.01";#N/A,#N/A,FALSE,"M.01"}</definedName>
    <definedName name="LOSS_GAB" hidden="1">{#N/A,#N/A,FALSE,"M.01";#N/A,#N/A,FALSE,"M.01"}</definedName>
    <definedName name="LOSS_UNIT" localSheetId="9" hidden="1">{#N/A,#N/A,FALSE,"M.43"}</definedName>
    <definedName name="LOSS_UNIT" localSheetId="10" hidden="1">{#N/A,#N/A,FALSE,"M.43"}</definedName>
    <definedName name="LOSS_UNIT" hidden="1">{#N/A,#N/A,FALSE,"M.43"}</definedName>
    <definedName name="LOSSES_UNIT" localSheetId="9" hidden="1">{#N/A,#N/A,FALSE,"M.32"}</definedName>
    <definedName name="LOSSES_UNIT" localSheetId="10" hidden="1">{#N/A,#N/A,FALSE,"M.32"}</definedName>
    <definedName name="LOSSES_UNIT" hidden="1">{#N/A,#N/A,FALSE,"M.32"}</definedName>
    <definedName name="LP" localSheetId="6">#REF!</definedName>
    <definedName name="LP" localSheetId="9">#N/A</definedName>
    <definedName name="LP" localSheetId="7">#REF!</definedName>
    <definedName name="LP" localSheetId="5">#REF!</definedName>
    <definedName name="LP" localSheetId="10">#REF!</definedName>
    <definedName name="LP">#REF!</definedName>
    <definedName name="lpo" localSheetId="9" hidden="1">{#N/A,#N/A,FALSE,"M.02"}</definedName>
    <definedName name="lpo" localSheetId="10" hidden="1">{#N/A,#N/A,FALSE,"M.02"}</definedName>
    <definedName name="lpo" hidden="1">{#N/A,#N/A,FALSE,"M.02"}</definedName>
    <definedName name="LRFungsi" localSheetId="6">#REF!</definedName>
    <definedName name="LRFungsi" localSheetId="9">#REF!</definedName>
    <definedName name="LRFungsi" localSheetId="7">#REF!</definedName>
    <definedName name="LRFungsi" localSheetId="10">#REF!</definedName>
    <definedName name="LRFungsi">#REF!</definedName>
    <definedName name="LRUnsur" localSheetId="6">#REF!</definedName>
    <definedName name="LRUnsur" localSheetId="9">#REF!</definedName>
    <definedName name="LRUnsur" localSheetId="7">#REF!</definedName>
    <definedName name="LRUnsur" localSheetId="10">#REF!</definedName>
    <definedName name="LRUnsur">#REF!</definedName>
    <definedName name="luncur" localSheetId="9">[114]Sheet3!$D$15</definedName>
    <definedName name="luncur">[115]Sheet3!$D$15</definedName>
    <definedName name="luncuran" localSheetId="9">[114]Sheet3!$D$15</definedName>
    <definedName name="luncuran">[115]Sheet3!$D$15</definedName>
    <definedName name="M" localSheetId="6">#REF!</definedName>
    <definedName name="M" localSheetId="9">#REF!</definedName>
    <definedName name="M" localSheetId="7">#REF!</definedName>
    <definedName name="M" localSheetId="10">#REF!</definedName>
    <definedName name="M">#REF!</definedName>
    <definedName name="M_19" localSheetId="6">'[109]FORM-B'!#REF!</definedName>
    <definedName name="M_19" localSheetId="9">'[110]FORM-B'!#REF!</definedName>
    <definedName name="M_19" localSheetId="7">'[109]FORM-B'!#REF!</definedName>
    <definedName name="M_19" localSheetId="10">'[109]FORM-B'!#REF!</definedName>
    <definedName name="M_19">'[109]FORM-B'!#REF!</definedName>
    <definedName name="ma" localSheetId="9" hidden="1">{#N/A,#N/A,FALSE,"M.31"}</definedName>
    <definedName name="ma" localSheetId="10" hidden="1">{#N/A,#N/A,FALSE,"M.31"}</definedName>
    <definedName name="ma" hidden="1">{#N/A,#N/A,FALSE,"M.31"}</definedName>
    <definedName name="MANBUNG" localSheetId="6">[66]Sheet5!#REF!</definedName>
    <definedName name="MANBUNG" localSheetId="7">[66]Sheet5!#REF!</definedName>
    <definedName name="MANBUNG" localSheetId="10">[66]Sheet5!#REF!</definedName>
    <definedName name="MANBUNG">[66]Sheet5!#REF!</definedName>
    <definedName name="ManProBln" localSheetId="10">#N/A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sa">#REF!</definedName>
    <definedName name="masa1">#REF!</definedName>
    <definedName name="masa2">#REF!</definedName>
    <definedName name="mat" localSheetId="9">[100]Mat!$B:$L</definedName>
    <definedName name="mat" localSheetId="10">[100]Mat!$B:$L</definedName>
    <definedName name="mat">[100]Mat!$B$1:$L$65536</definedName>
    <definedName name="mat." localSheetId="10">[100]Mat!$B:$L</definedName>
    <definedName name="mat.">[100]Mat!$B$1:$L$65536</definedName>
    <definedName name="mate" localSheetId="6">#REF!</definedName>
    <definedName name="mate" localSheetId="7">#REF!</definedName>
    <definedName name="mate" localSheetId="5">#REF!</definedName>
    <definedName name="mate" localSheetId="10">#REF!</definedName>
    <definedName name="mate">#REF!</definedName>
    <definedName name="mathar3" localSheetId="9" hidden="1">{#N/A,#N/A,FALSE,"M.31"}</definedName>
    <definedName name="mathar3" localSheetId="10" hidden="1">{#N/A,#N/A,FALSE,"M.31"}</definedName>
    <definedName name="mathar3" hidden="1">{#N/A,#N/A,FALSE,"M.31"}</definedName>
    <definedName name="mau" localSheetId="9" hidden="1">{#N/A,#N/A,FALSE,"M.31"}</definedName>
    <definedName name="mau" localSheetId="10" hidden="1">{#N/A,#N/A,FALSE,"M.31"}</definedName>
    <definedName name="mau" hidden="1">{#N/A,#N/A,FALSE,"M.31"}</definedName>
    <definedName name="MBL" localSheetId="9" hidden="1">{#N/A,#N/A,FALSE,"M.32"}</definedName>
    <definedName name="MBL" localSheetId="10" hidden="1">{#N/A,#N/A,FALSE,"M.32"}</definedName>
    <definedName name="MBL" hidden="1">{#N/A,#N/A,FALSE,"M.32"}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9">#REF!</definedName>
    <definedName name="mcperiod" localSheetId="7">#REF!</definedName>
    <definedName name="mcperiod" localSheetId="5">#REF!</definedName>
    <definedName name="mcperiod" localSheetId="10">#REF!</definedName>
    <definedName name="mcperiod">#REF!</definedName>
    <definedName name="MD">[116]aruskas!$A$110:$T$180</definedName>
    <definedName name="MD_19" localSheetId="9">[117]aruskas!$A$110:$T$180</definedName>
    <definedName name="MD_19">[118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DUA" localSheetId="9" hidden="1">{#N/A,#N/A,FALSE,"M.02"}</definedName>
    <definedName name="MDUA" localSheetId="10" hidden="1">{#N/A,#N/A,FALSE,"M.02"}</definedName>
    <definedName name="MDUA" hidden="1">{#N/A,#N/A,FALSE,"M.02"}</definedName>
    <definedName name="mei">#REF!</definedName>
    <definedName name="MENU_GARDU" localSheetId="9">[80]MENU!$D$11:$D$110</definedName>
    <definedName name="MENU_GARDU" localSheetId="10">#N/A</definedName>
    <definedName name="MENU_GARDU">#N/A</definedName>
    <definedName name="MENU_PENYULANG" localSheetId="9">[80]MENU!$F$11:$F$40</definedName>
    <definedName name="MENU_PENYULANG" localSheetId="10">#N/A</definedName>
    <definedName name="MENU_PENYULANG">#N/A</definedName>
    <definedName name="MFKJ" localSheetId="9" hidden="1">{#N/A,#N/A,FALSE,"M.34"}</definedName>
    <definedName name="MFKJ" localSheetId="10" hidden="1">{#N/A,#N/A,FALSE,"M.34"}</definedName>
    <definedName name="MFKJ" hidden="1">{#N/A,#N/A,FALSE,"M.34"}</definedName>
    <definedName name="mfo" localSheetId="9">[119]Resume!$E$55</definedName>
    <definedName name="mfo">[120]Resume!$E$55</definedName>
    <definedName name="mfobaru" localSheetId="9">[1]Catatan!$C$144</definedName>
    <definedName name="mfobaru">[2]Catatan!$C$144</definedName>
    <definedName name="mi_print_area" localSheetId="6">#REF!</definedName>
    <definedName name="mi_print_area" localSheetId="9">#REF!</definedName>
    <definedName name="mi_print_area" localSheetId="7">#REF!</definedName>
    <definedName name="mi_print_area" localSheetId="5">#REF!</definedName>
    <definedName name="mi_print_area" localSheetId="10">#REF!</definedName>
    <definedName name="mi_print_area">#REF!</definedName>
    <definedName name="MICOHM">'[18]HARGA SATUAN'!$B$21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c" localSheetId="9" hidden="1">{#N/A,#N/A,FALSE,"M.42"}</definedName>
    <definedName name="mmc" localSheetId="10" hidden="1">{#N/A,#N/A,FALSE,"M.42"}</definedName>
    <definedName name="mmc" hidden="1">{#N/A,#N/A,FALSE,"M.42"}</definedName>
    <definedName name="mmd" localSheetId="9" hidden="1">{#N/A,#N/A,FALSE,"M.32"}</definedName>
    <definedName name="mmd" localSheetId="10" hidden="1">{#N/A,#N/A,FALSE,"M.32"}</definedName>
    <definedName name="mmd" hidden="1">{#N/A,#N/A,FALSE,"M.32"}</definedName>
    <definedName name="MmExcelLinker_56E02BF7_1622_44A2_A1B4_91C09D796B1E" localSheetId="6">DATA!RAB-PER '[121]Standar Konstruksi'!$G$29:$G$29</definedName>
    <definedName name="MmExcelLinker_56E02BF7_1622_44A2_A1B4_91C09D796B1E" localSheetId="7">KKF!RAB-PER '[121]Standar Konstruksi'!$G$29:$G$29</definedName>
    <definedName name="MmExcelLinker_56E02BF7_1622_44A2_A1B4_91C09D796B1E">#N/A</definedName>
    <definedName name="mnjk.l" localSheetId="9" hidden="1">{#N/A,#N/A,FALSE,"M.33"}</definedName>
    <definedName name="mnjk.l" localSheetId="10" hidden="1">{#N/A,#N/A,FALSE,"M.33"}</definedName>
    <definedName name="mnjk.l" hidden="1">{#N/A,#N/A,FALSE,"M.33"}</definedName>
    <definedName name="moodys" localSheetId="9" hidden="1">{#N/A,#N/A,FALSE,"M.01"}</definedName>
    <definedName name="moodys" localSheetId="10" hidden="1">{#N/A,#N/A,FALSE,"M.01"}</definedName>
    <definedName name="moodys" hidden="1">{#N/A,#N/A,FALSE,"M.01"}</definedName>
    <definedName name="MQAR">#REF!</definedName>
    <definedName name="MRISI" localSheetId="6">#REF!</definedName>
    <definedName name="MRISI" localSheetId="9">#REF!</definedName>
    <definedName name="MRISI" localSheetId="7">#REF!</definedName>
    <definedName name="MRISI" localSheetId="5">#REF!</definedName>
    <definedName name="MRISI" localSheetId="10">#REF!</definedName>
    <definedName name="MRISI">#REF!</definedName>
    <definedName name="mtrafoksutb" localSheetId="9">[1]Uraian!$AB$72</definedName>
    <definedName name="mtrafoksutb">[2]Uraian!$AB$72</definedName>
    <definedName name="musuk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 localSheetId="10">#REF!</definedName>
    <definedName name="MutasiMatPDP">#REF!</definedName>
    <definedName name="nad" localSheetId="9" hidden="1">{#N/A,#N/A,FALSE,"M.41"}</definedName>
    <definedName name="nad" localSheetId="10" hidden="1">{#N/A,#N/A,FALSE,"M.41"}</definedName>
    <definedName name="nad" hidden="1">{#N/A,#N/A,FALSE,"M.41"}</definedName>
    <definedName name="NAMA" localSheetId="6">#REF!</definedName>
    <definedName name="nama" localSheetId="9" hidden="1">{#N/A,#N/A,FALSE,"M.31"}</definedName>
    <definedName name="NAMA" localSheetId="7">#REF!</definedName>
    <definedName name="NAMA" localSheetId="10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 localSheetId="10">#REF!</definedName>
    <definedName name="nama_kabupaten">#REF!</definedName>
    <definedName name="NAMA1" localSheetId="6">#REF!</definedName>
    <definedName name="NAMA1" localSheetId="7">#REF!</definedName>
    <definedName name="NAMA1" localSheetId="10">#REF!</definedName>
    <definedName name="NAMA1">#REF!</definedName>
    <definedName name="NAMA2" localSheetId="6">#REF!</definedName>
    <definedName name="NAMA2" localSheetId="7">#REF!</definedName>
    <definedName name="NAMA2" localSheetId="10">#REF!</definedName>
    <definedName name="NAMA2">#REF!</definedName>
    <definedName name="NAMABARU" localSheetId="6">#REF!</definedName>
    <definedName name="NAMABARU" localSheetId="7">#REF!</definedName>
    <definedName name="NAMABARU" localSheetId="10">#REF!</definedName>
    <definedName name="NAMABARU">#REF!</definedName>
    <definedName name="NamaWil" localSheetId="9">[122]Cover!$B$7</definedName>
    <definedName name="NamaWil">[122]Cover!$B$7</definedName>
    <definedName name="NDANHA">#REF!</definedName>
    <definedName name="NEGO" localSheetId="6">[41]Usulan!#REF!</definedName>
    <definedName name="NEGO" localSheetId="7">[41]Usulan!#REF!</definedName>
    <definedName name="NEGO" localSheetId="5">[41]Usulan!#REF!</definedName>
    <definedName name="NEGO" localSheetId="10">[41]Usulan!#REF!</definedName>
    <definedName name="NEGO">[41]Usulan!#REF!</definedName>
    <definedName name="NEKO" localSheetId="9" hidden="1">{#N/A,#N/A,FALSE,"M.32"}</definedName>
    <definedName name="NEKO" localSheetId="10" hidden="1">{#N/A,#N/A,FALSE,"M.32"}</definedName>
    <definedName name="NEKO" hidden="1">{#N/A,#N/A,FALSE,"M.32"}</definedName>
    <definedName name="neraca" localSheetId="6">#REF!</definedName>
    <definedName name="Neraca" localSheetId="9">#REF!</definedName>
    <definedName name="neraca" localSheetId="7">#REF!</definedName>
    <definedName name="neraca" localSheetId="5">#REF!</definedName>
    <definedName name="neraca" localSheetId="10">#REF!</definedName>
    <definedName name="neraca">#REF!</definedName>
    <definedName name="neraca_kertakerja" localSheetId="9" hidden="1">{#N/A,#N/A,FALSE,"M.01";#N/A,#N/A,FALSE,"M.01"}</definedName>
    <definedName name="neraca_kertakerja" localSheetId="10" hidden="1">{#N/A,#N/A,FALSE,"M.01";#N/A,#N/A,FALSE,"M.01"}</definedName>
    <definedName name="neraca_kertakerja" hidden="1">{#N/A,#N/A,FALSE,"M.01";#N/A,#N/A,FALSE,"M.01"}</definedName>
    <definedName name="neraca_kk" localSheetId="9" hidden="1">{#N/A,#N/A,FALSE,"M.31"}</definedName>
    <definedName name="neraca_kk" localSheetId="10" hidden="1">{#N/A,#N/A,FALSE,"M.31"}</definedName>
    <definedName name="neraca_kk" hidden="1">{#N/A,#N/A,FALSE,"M.31"}</definedName>
    <definedName name="neracareal" localSheetId="6">#REF!</definedName>
    <definedName name="neracareal" localSheetId="9">#REF!</definedName>
    <definedName name="neracareal" localSheetId="7">#REF!</definedName>
    <definedName name="neracareal" localSheetId="10">#REF!</definedName>
    <definedName name="neracareal">#REF!</definedName>
    <definedName name="nerc" localSheetId="9" hidden="1">{#N/A,#N/A,FALSE,"M.31"}</definedName>
    <definedName name="nerc" localSheetId="10" hidden="1">{#N/A,#N/A,FALSE,"M.31"}</definedName>
    <definedName name="nerc" hidden="1">{#N/A,#N/A,FALSE,"M.31"}</definedName>
    <definedName name="netmargim" localSheetId="6">#REF!</definedName>
    <definedName name="netmargim" localSheetId="9">#REF!</definedName>
    <definedName name="netmargim" localSheetId="7">#REF!</definedName>
    <definedName name="netmargim" localSheetId="10">#REF!</definedName>
    <definedName name="netmargim">#REF!</definedName>
    <definedName name="new" localSheetId="9">#REF!</definedName>
    <definedName name="new">#REF!</definedName>
    <definedName name="NGABANG">#N/A</definedName>
    <definedName name="ni" localSheetId="9" hidden="1">{#N/A,#N/A,FALSE,"M.42"}</definedName>
    <definedName name="ni" localSheetId="10" hidden="1">{#N/A,#N/A,FALSE,"M.42"}</definedName>
    <definedName name="ni" hidden="1">{#N/A,#N/A,FALSE,"M.42"}</definedName>
    <definedName name="NILAI_UNIT_1" localSheetId="9" hidden="1">{#N/A,#N/A,FALSE,"M.32"}</definedName>
    <definedName name="NILAI_UNIT_1" localSheetId="10" hidden="1">{#N/A,#N/A,FALSE,"M.32"}</definedName>
    <definedName name="NILAI_UNIT_1" hidden="1">{#N/A,#N/A,FALSE,"M.32"}</definedName>
    <definedName name="nilty" localSheetId="9" hidden="1">{#N/A,#N/A,FALSE,"M.32"}</definedName>
    <definedName name="nilty" localSheetId="10" hidden="1">{#N/A,#N/A,FALSE,"M.32"}</definedName>
    <definedName name="nilty" hidden="1">{#N/A,#N/A,FALSE,"M.32"}</definedName>
    <definedName name="njjk" localSheetId="9" hidden="1">{#N/A,#N/A,FALSE,"M.42"}</definedName>
    <definedName name="njjk" localSheetId="10" hidden="1">{#N/A,#N/A,FALSE,"M.42"}</definedName>
    <definedName name="njjk" hidden="1">{#N/A,#N/A,FALSE,"M.42"}</definedName>
    <definedName name="NK" localSheetId="9" hidden="1">{#N/A,#N/A,FALSE,"M.33"}</definedName>
    <definedName name="NK" localSheetId="10" hidden="1">{#N/A,#N/A,FALSE,"M.33"}</definedName>
    <definedName name="NK" hidden="1">{#N/A,#N/A,FALSE,"M.33"}</definedName>
    <definedName name="nmcabang" localSheetId="6">#REF!</definedName>
    <definedName name="nmcabang" localSheetId="9">#REF!</definedName>
    <definedName name="nmcabang" localSheetId="7">#REF!</definedName>
    <definedName name="nmcabang" localSheetId="10">#REF!</definedName>
    <definedName name="nmcabang">#REF!</definedName>
    <definedName name="nn">[19]ca!#REF!</definedName>
    <definedName name="NNG" localSheetId="9">#REF!</definedName>
    <definedName name="NNG">#REF!</definedName>
    <definedName name="nnm" localSheetId="9" hidden="1">{#N/A,#N/A,FALSE,"M.43"}</definedName>
    <definedName name="nnm" localSheetId="10" hidden="1">{#N/A,#N/A,FALSE,"M.43"}</definedName>
    <definedName name="nnm" hidden="1">{#N/A,#N/A,FALSE,"M.43"}</definedName>
    <definedName name="nnnm" localSheetId="9" hidden="1">{#N/A,#N/A,FALSE,"M.42"}</definedName>
    <definedName name="nnnm" localSheetId="10" hidden="1">{#N/A,#N/A,FALSE,"M.42"}</definedName>
    <definedName name="nnnm" hidden="1">{#N/A,#N/A,FALSE,"M.42"}</definedName>
    <definedName name="no" localSheetId="9">[34]x!$A$9:$A$47</definedName>
    <definedName name="no">[33]x!$A$9:$A$47</definedName>
    <definedName name="NO_KODE" localSheetId="6">#N/A</definedName>
    <definedName name="NO_KODE" localSheetId="9">[80]MENU!#REF!</definedName>
    <definedName name="NO_KODE" localSheetId="7">#N/A</definedName>
    <definedName name="NO_KODE" localSheetId="10">#N/A</definedName>
    <definedName name="NO_KODE">#N/A</definedName>
    <definedName name="NoBlanksRange">OFFSET('[38]Working Page'!$G$53,0,0,SUMPRODUCT(--(TRIM('[38]Working Page'!$G$53:$G$85)&lt;&gt;"")),1)</definedName>
    <definedName name="nop" localSheetId="9">#REF!</definedName>
    <definedName name="nop">[33]x!$A$100:$A$101</definedName>
    <definedName name="NRCGABSTLH" localSheetId="9" hidden="1">{#N/A,#N/A,FALSE,"M.01";#N/A,#N/A,FALSE,"M.01"}</definedName>
    <definedName name="NRCGABSTLH" localSheetId="10" hidden="1">{#N/A,#N/A,FALSE,"M.01";#N/A,#N/A,FALSE,"M.01"}</definedName>
    <definedName name="NRCGABSTLH" hidden="1">{#N/A,#N/A,FALSE,"M.01";#N/A,#N/A,FALSE,"M.01"}</definedName>
    <definedName name="nrec" localSheetId="9" hidden="1">{#N/A,#N/A,FALSE,"M.01"}</definedName>
    <definedName name="nrec" localSheetId="10" hidden="1">{#N/A,#N/A,FALSE,"M.01"}</definedName>
    <definedName name="nrec" hidden="1">{#N/A,#N/A,FALSE,"M.01"}</definedName>
    <definedName name="NVHGF" localSheetId="9" hidden="1">{#N/A,#N/A,FALSE,"M.02"}</definedName>
    <definedName name="NVHGF" localSheetId="10" hidden="1">{#N/A,#N/A,FALSE,"M.02"}</definedName>
    <definedName name="NVHGF" hidden="1">{#N/A,#N/A,FALSE,"M.02"}</definedName>
    <definedName name="o" localSheetId="6">#REF!</definedName>
    <definedName name="o" localSheetId="7">#REF!</definedName>
    <definedName name="o" localSheetId="5">#REF!</definedName>
    <definedName name="o" localSheetId="10">#REF!</definedName>
    <definedName name="o">#REF!</definedName>
    <definedName name="o_m">[123]ca!#REF!</definedName>
    <definedName name="ob_1_phasa" localSheetId="6">#REF!</definedName>
    <definedName name="ob_1_phasa" localSheetId="9">#REF!</definedName>
    <definedName name="ob_1_phasa" localSheetId="7">#REF!</definedName>
    <definedName name="ob_1_phasa" localSheetId="10">#REF!</definedName>
    <definedName name="ob_1_phasa">#REF!</definedName>
    <definedName name="OBS" localSheetId="9">'[64]Harga BBM Indonesia'!$B$8:$D$60</definedName>
    <definedName name="OBS">'[65]Harga BBM Indonesia'!$B$8:$D$60</definedName>
    <definedName name="OCGHSE" localSheetId="6">#REF!</definedName>
    <definedName name="OCGHSE" localSheetId="7">#REF!</definedName>
    <definedName name="OCGHSE" localSheetId="10">#REF!</definedName>
    <definedName name="OCGHSE">#REF!</definedName>
    <definedName name="OCRKDS" localSheetId="6">#REF!</definedName>
    <definedName name="OCRKDS" localSheetId="9">#REF!</definedName>
    <definedName name="OCRKDS" localSheetId="7">#REF!</definedName>
    <definedName name="OCRKDS" localSheetId="10">#REF!</definedName>
    <definedName name="OCRKDS">#REF!</definedName>
    <definedName name="OCRSLG" localSheetId="6">#REF!</definedName>
    <definedName name="OCRSLG" localSheetId="7">#REF!</definedName>
    <definedName name="OCRSLG" localSheetId="10">#REF!</definedName>
    <definedName name="OCRSLG">#REF!</definedName>
    <definedName name="OCRSMG" localSheetId="6">#REF!</definedName>
    <definedName name="OCRSMG" localSheetId="9">[83]Smg!$H$1:$H$968</definedName>
    <definedName name="OCRSMG" localSheetId="7">#REF!</definedName>
    <definedName name="OCRSMG" localSheetId="10">#REF!</definedName>
    <definedName name="OCRSMG">#REF!</definedName>
    <definedName name="OILTEST">'[18]HARGA SATUAN'!$B$19</definedName>
    <definedName name="ok" localSheetId="9">#REF!</definedName>
    <definedName name="ok" localSheetId="10">#REF!</definedName>
    <definedName name="ok">#REF!</definedName>
    <definedName name="okl" localSheetId="10">#REF!</definedName>
    <definedName name="okl">#REF!</definedName>
    <definedName name="okt" localSheetId="9">#REF!</definedName>
    <definedName name="okt">#REF!</definedName>
    <definedName name="okto" localSheetId="9">#REF!</definedName>
    <definedName name="okto">#REF!</definedName>
    <definedName name="oo" localSheetId="6">#REF!</definedName>
    <definedName name="oo" localSheetId="7">#REF!</definedName>
    <definedName name="oo" localSheetId="10">#REF!</definedName>
    <definedName name="oo">#REF!</definedName>
    <definedName name="OPERASI">#REF!</definedName>
    <definedName name="opgw" localSheetId="9" hidden="1">{#N/A,#N/A,FALSE,"M.31"}</definedName>
    <definedName name="opgw" localSheetId="10" hidden="1">{#N/A,#N/A,FALSE,"M.31"}</definedName>
    <definedName name="opgw" hidden="1">{#N/A,#N/A,FALSE,"M.31"}</definedName>
    <definedName name="opi" localSheetId="9">#REF!</definedName>
    <definedName name="opi" localSheetId="10">#REF!</definedName>
    <definedName name="opi">#REF!</definedName>
    <definedName name="Opr_Hari" localSheetId="10">#N/A</definedName>
    <definedName name="Opr_Hari">#N/A</definedName>
    <definedName name="opv">[124]Valuation!$I$53</definedName>
    <definedName name="ORA" localSheetId="9" hidden="1">{#N/A,#N/A,FALSE,"M.32"}</definedName>
    <definedName name="ORA" localSheetId="10" hidden="1">{#N/A,#N/A,FALSE,"M.32"}</definedName>
    <definedName name="ORA" hidden="1">{#N/A,#N/A,FALSE,"M.32"}</definedName>
    <definedName name="OUTGOING" localSheetId="9">[80]PARAMETER!$B$11:$B$1059</definedName>
    <definedName name="OUTGOING" localSheetId="10">#N/A</definedName>
    <definedName name="OUTGOING">#N/A</definedName>
    <definedName name="P" localSheetId="6">#REF!</definedName>
    <definedName name="p" localSheetId="9" hidden="1">{#N/A,#N/A,FALSE,"M.43"}</definedName>
    <definedName name="P" localSheetId="7">#REF!</definedName>
    <definedName name="P" localSheetId="5">#REF!</definedName>
    <definedName name="P" localSheetId="10">#REF!</definedName>
    <definedName name="P">#REF!</definedName>
    <definedName name="Panah" localSheetId="6">#REF!</definedName>
    <definedName name="Panah" localSheetId="9">#REF!</definedName>
    <definedName name="Panah" localSheetId="7">#REF!</definedName>
    <definedName name="Panah" localSheetId="10">#REF!</definedName>
    <definedName name="Panah">#REF!</definedName>
    <definedName name="parsialdis">'[18]HARGA SATUAN'!$B$23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i" localSheetId="9" hidden="1">[125]UshDeb00!#REF!</definedName>
    <definedName name="pdi" hidden="1">[126]UshDeb00!#REF!</definedName>
    <definedName name="pdp" localSheetId="9" hidden="1">{#N/A,#N/A,FALSE,"M.31"}</definedName>
    <definedName name="pdp" localSheetId="10" hidden="1">{#N/A,#N/A,FALSE,"M.31"}</definedName>
    <definedName name="pdp" hidden="1">{#N/A,#N/A,FALSE,"M.31"}</definedName>
    <definedName name="PDPKons" localSheetId="6">#REF!</definedName>
    <definedName name="PDPKons" localSheetId="9">#REF!</definedName>
    <definedName name="PDPKons" localSheetId="7">#REF!</definedName>
    <definedName name="PDPKons" localSheetId="5">#REF!</definedName>
    <definedName name="PDPKons" localSheetId="10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 localSheetId="10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 localSheetId="10">#REF!</definedName>
    <definedName name="PDPPembDimuka">#REF!</definedName>
    <definedName name="PDPT" localSheetId="9" hidden="1">{#N/A,#N/A,FALSE,"M.31"}</definedName>
    <definedName name="PDPT" localSheetId="10" hidden="1">{#N/A,#N/A,FALSE,"M.31"}</definedName>
    <definedName name="PDPT" hidden="1">{#N/A,#N/A,FALSE,"M.31"}</definedName>
    <definedName name="pe" localSheetId="9">[34]x!$B$100:$B$101</definedName>
    <definedName name="pe">[33]x!$B$100:$B$101</definedName>
    <definedName name="Pelumas" localSheetId="9" hidden="1">{#N/A,#N/A,FALSE,"M.31"}</definedName>
    <definedName name="Pelumas" localSheetId="10" hidden="1">{#N/A,#N/A,FALSE,"M.31"}</definedName>
    <definedName name="Pelumas" hidden="1">{#N/A,#N/A,FALSE,"M.31"}</definedName>
    <definedName name="PembelianiTRWI" localSheetId="9">'[46]PembelianiTL(12A1'!$B$1:$S$55</definedName>
    <definedName name="PembelianiTRWI">'[48]PembelianiTL(12A1'!$B$1:$S$55</definedName>
    <definedName name="PembelianiTRWII" localSheetId="9">'[46]PembelianiTL(12A1'!$B$56:$S$110</definedName>
    <definedName name="PembelianiTRWII">'[48]PembelianiTL(12A1'!$B$56:$S$110</definedName>
    <definedName name="PembelianiTRWIII" localSheetId="9">'[46]PembelianiTL(12A1'!$B$111:$S$165</definedName>
    <definedName name="PembelianiTRWIII">'[48]PembelianiTL(12A1'!$B$111:$S$165</definedName>
    <definedName name="PembelianiTRWIV" localSheetId="9">'[46]PembelianiTL(12A1'!$B$166:$S$220</definedName>
    <definedName name="PembelianiTRWIV">'[48]PembelianiTL(12A1'!$B$166:$S$220</definedName>
    <definedName name="pembiayaan" localSheetId="9">#REF!</definedName>
    <definedName name="pembiayaan">#REF!</definedName>
    <definedName name="PemeABSW" localSheetId="6">#REF!</definedName>
    <definedName name="PemeABSW" localSheetId="7">#REF!</definedName>
    <definedName name="PemeABSW" localSheetId="5">#REF!</definedName>
    <definedName name="PemeABSW" localSheetId="10">#REF!</definedName>
    <definedName name="PemeABSW">#REF!</definedName>
    <definedName name="pemel09" localSheetId="6">#REF!</definedName>
    <definedName name="pemel09" localSheetId="7">#REF!</definedName>
    <definedName name="pemel09" localSheetId="10">#REF!</definedName>
    <definedName name="pemel09">#REF!</definedName>
    <definedName name="PendaLuOp" localSheetId="9">'[46]PendaLuOp(13)'!$B$1:$G$58</definedName>
    <definedName name="PendaLuOp">'[47]PendaLuOp(13)'!$B$1:$G$58</definedName>
    <definedName name="PENDAOP" localSheetId="9" hidden="1">{#N/A,#N/A,FALSE,"M.32"}</definedName>
    <definedName name="PENDAOP" localSheetId="10" hidden="1">{#N/A,#N/A,FALSE,"M.32"}</definedName>
    <definedName name="PENDAOP" hidden="1">{#N/A,#N/A,FALSE,"M.32"}</definedName>
    <definedName name="PendOpLain" localSheetId="9">'[46]PendOpLain(11B)'!$B$1:$G$33</definedName>
    <definedName name="PendOpLain">'[48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 localSheetId="9">#REF!</definedName>
    <definedName name="PenjTLTRWI">'[47]PenjTL(18)'!$B$1:$J$39</definedName>
    <definedName name="PenjTLTRWII" localSheetId="9">#REF!</definedName>
    <definedName name="PenjTLTRWII">'[47]PenjTL(18)'!$B$41:$J$79</definedName>
    <definedName name="PenjTLTRWIII" localSheetId="9">#REF!</definedName>
    <definedName name="PenjTLTRWIII">'[47]PenjTL(18)'!$B$81:$J$119</definedName>
    <definedName name="PenjTLTRWIV" localSheetId="9">#REF!</definedName>
    <definedName name="PenjTLTRWIV">'[47]PenjTL(18)'!$B$121:$J$159</definedName>
    <definedName name="PENYULANG">[127]TABEL!$A$2:$A$81</definedName>
    <definedName name="period" localSheetId="6">#REF!</definedName>
    <definedName name="period" localSheetId="7">#REF!</definedName>
    <definedName name="period" localSheetId="5">#REF!</definedName>
    <definedName name="period" localSheetId="10">#REF!</definedName>
    <definedName name="period">#REF!</definedName>
    <definedName name="pict" localSheetId="9">[88]KKO!#REF!</definedName>
    <definedName name="pict" localSheetId="10">[88]KKO!#REF!</definedName>
    <definedName name="pict">KKO!#REF!</definedName>
    <definedName name="PILIH">#N/A</definedName>
    <definedName name="pinjaman">#REF!</definedName>
    <definedName name="PINOH">#N/A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 localSheetId="11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 localSheetId="10">#REF!</definedName>
    <definedName name="PLG_DAYA_33_197KVA">#REF!</definedName>
    <definedName name="Plgg" localSheetId="9" hidden="1">{#N/A,#N/A,FALSE,"M.41"}</definedName>
    <definedName name="Plgg" localSheetId="10" hidden="1">{#N/A,#N/A,FALSE,"M.41"}</definedName>
    <definedName name="Plgg" hidden="1">{#N/A,#N/A,FALSE,"M.41"}</definedName>
    <definedName name="PLN">#N/A</definedName>
    <definedName name="PLTD_1" localSheetId="9" hidden="1">{#N/A,#N/A,FALSE,"M.33"}</definedName>
    <definedName name="PLTD_1" localSheetId="10" hidden="1">{#N/A,#N/A,FALSE,"M.33"}</definedName>
    <definedName name="PLTD_1" hidden="1">{#N/A,#N/A,FALSE,"M.33"}</definedName>
    <definedName name="pltmapln1">#REF!</definedName>
    <definedName name="pltmsla1">#REF!</definedName>
    <definedName name="pltuapln1">#REF!</definedName>
    <definedName name="pltuapln2">#REF!</definedName>
    <definedName name="pltuapln3">#REF!</definedName>
    <definedName name="pltuapln4">#REF!</definedName>
    <definedName name="pltuapln5">#REF!</definedName>
    <definedName name="pltusla5">#REF!</definedName>
    <definedName name="PMT">[108]PMT!$D$12:$D$55</definedName>
    <definedName name="pmt_150kV_1_p__40_Ka">'[18]HARGA SATUAN'!#REF!</definedName>
    <definedName name="pmt1p">'[18]HARGA SATUAN'!$B$2</definedName>
    <definedName name="pmt500dgcr">'[18]HARGA SATUAN'!$B$7</definedName>
    <definedName name="pmt500kv1">'[18]HARGA SATUAN'!$B$6</definedName>
    <definedName name="poi" localSheetId="6">[36]JAN09!#REF!</definedName>
    <definedName name="poi" localSheetId="9">[36]JAN09!#REF!</definedName>
    <definedName name="poi" localSheetId="5">[36]JAN09!#REF!</definedName>
    <definedName name="poi" localSheetId="10">[36]JAN09!#REF!</definedName>
    <definedName name="poi" localSheetId="11">[36]JAN09!#REF!</definedName>
    <definedName name="poi">[36]JAN09!#REF!</definedName>
    <definedName name="pokok_bunga" localSheetId="9">#REF!</definedName>
    <definedName name="pokok_bunga">#REF!</definedName>
    <definedName name="poldo" localSheetId="9" hidden="1">{#N/A,#N/A,FALSE,"M.31"}</definedName>
    <definedName name="poldo" localSheetId="10" hidden="1">{#N/A,#N/A,FALSE,"M.31"}</definedName>
    <definedName name="poldo" hidden="1">{#N/A,#N/A,FALSE,"M.31"}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101]data!$G$2:$G$54</definedName>
    <definedName name="Potensi215" localSheetId="6">#REF!</definedName>
    <definedName name="Potensi215" localSheetId="9">#REF!</definedName>
    <definedName name="Potensi215" localSheetId="7">#REF!</definedName>
    <definedName name="Potensi215" localSheetId="5">#REF!</definedName>
    <definedName name="Potensi215" localSheetId="10">#REF!</definedName>
    <definedName name="Potensi215">#REF!</definedName>
    <definedName name="PP" localSheetId="6">#REF!</definedName>
    <definedName name="PP" localSheetId="7">#REF!</definedName>
    <definedName name="PP" localSheetId="10">#REF!</definedName>
    <definedName name="PP">#REF!</definedName>
    <definedName name="PR">#REF!</definedName>
    <definedName name="print" localSheetId="6">#REF!</definedName>
    <definedName name="print" localSheetId="7">#REF!</definedName>
    <definedName name="print" localSheetId="10">#REF!</definedName>
    <definedName name="print">#REF!</definedName>
    <definedName name="PRINT_AR01" localSheetId="6">[66]Sheet5!#REF!</definedName>
    <definedName name="PRINT_AR01" localSheetId="7">[66]Sheet5!#REF!</definedName>
    <definedName name="PRINT_AR01" localSheetId="10">[66]Sheet5!#REF!</definedName>
    <definedName name="PRINT_AR01">[66]Sheet5!#REF!</definedName>
    <definedName name="_xlnm.Print_Area" localSheetId="9">'GBR Standart'!$A$2:$AD$56</definedName>
    <definedName name="_xlnm.Print_Area" localSheetId="4">'HARGA SATUAN'!$A$1:$Q$1994</definedName>
    <definedName name="_xlnm.Print_Area" localSheetId="7">KKF!$A$1:$T$39</definedName>
    <definedName name="_xlnm.Print_Area" localSheetId="5">KKO!$A$2:$Q$9</definedName>
    <definedName name="_xlnm.Print_Area" localSheetId="10">PETA!$A$1:$AF$67</definedName>
    <definedName name="_xlnm.Print_Area" localSheetId="8">RAB!$A$1:$L$185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SLD!$A$1:$AF$69</definedName>
    <definedName name="_xlnm.Print_Area">#REF!</definedName>
    <definedName name="PRINT_AREA_MI" localSheetId="6">#REF!</definedName>
    <definedName name="Print_Area_MI" localSheetId="9">#REF!</definedName>
    <definedName name="PRINT_AREA_MI" localSheetId="7">#REF!</definedName>
    <definedName name="PRINT_AREA_MI" localSheetId="10">#REF!</definedName>
    <definedName name="PRINT_AREA_MI">#REF!</definedName>
    <definedName name="Print_Area_MI_43">"$#REF!.$A$1:$M$68"</definedName>
    <definedName name="Print_Area_MI_44">"$#REF!.$A$1:$M$68"</definedName>
    <definedName name="Print_Area_MI_45">"$#REF!.$A$1:$M$68"</definedName>
    <definedName name="Print_Area_MI_46">"$#REF!.$A$1:$M$68"</definedName>
    <definedName name="Print_Area_MI_47">"$#REF!.$A$1:$M$68"</definedName>
    <definedName name="Print_Area_MI_49">"$#REF!.$A$1:$M$68"</definedName>
    <definedName name="Print_Area_MI_50">"$#REF!.$A$1:$M$68"</definedName>
    <definedName name="Print_area1" localSheetId="6">#REF!</definedName>
    <definedName name="Print_area1" localSheetId="9">#REF!</definedName>
    <definedName name="Print_area1" localSheetId="7">#REF!</definedName>
    <definedName name="Print_area1" localSheetId="10">#REF!</definedName>
    <definedName name="Print_area1">#REF!</definedName>
    <definedName name="PRINT_TITLE" localSheetId="6">#REF!</definedName>
    <definedName name="PRINT_TITLE" localSheetId="7">#REF!</definedName>
    <definedName name="PRINT_TITLE" localSheetId="10">#REF!</definedName>
    <definedName name="PRINT_TITLE">#REF!</definedName>
    <definedName name="_xlnm.Print_Titles" localSheetId="9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9">#REF!</definedName>
    <definedName name="PRINT_TITLES_MI" localSheetId="7">#REF!</definedName>
    <definedName name="PRINT_TITLES_MI" localSheetId="10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 localSheetId="10">#REF!</definedName>
    <definedName name="PRINT_TITLES_MI_19">#REF!</definedName>
    <definedName name="PRINT2" localSheetId="6">[66]Sheet5!#REF!</definedName>
    <definedName name="PRINT2" localSheetId="7">[66]Sheet5!#REF!</definedName>
    <definedName name="PRINT2" localSheetId="10">[66]Sheet5!#REF!</definedName>
    <definedName name="PRINT2">[66]Sheet5!#REF!</definedName>
    <definedName name="prk">[128]PRK!#REF!</definedName>
    <definedName name="ProduksiTRWI" localSheetId="9">'[46]ProduksiTL(12B2)'!$B$1:$W$38</definedName>
    <definedName name="ProduksiTRWI">'[48]ProduksiTL(12B2)'!$B$1:$W$38</definedName>
    <definedName name="ProduksiTRWII" localSheetId="9">'[46]ProduksiTL(12B2)'!$B$41:$W$78</definedName>
    <definedName name="ProduksiTRWII">'[48]ProduksiTL(12B2)'!$B$41:$W$78</definedName>
    <definedName name="ProduksiTRWIII" localSheetId="9">'[46]ProduksiTL(12B2)'!$B$81:$W$118</definedName>
    <definedName name="ProduksiTRWIII">'[48]ProduksiTL(12B2)'!$B$81:$W$118</definedName>
    <definedName name="ProduksiTRWIV" localSheetId="9">'[46]ProduksiTL(12B2)'!$B$121:$W$158</definedName>
    <definedName name="ProduksiTRWIV">'[48]ProduksiTL(12B2)'!$B$121:$W$158</definedName>
    <definedName name="ProgGISBln" localSheetId="10">#N/A</definedName>
    <definedName name="ProgGISBln">#N/A</definedName>
    <definedName name="ProgGISHari" localSheetId="10">#N/A</definedName>
    <definedName name="ProgGISHari">#N/A</definedName>
    <definedName name="PROKK" localSheetId="9" hidden="1">{#N/A,#N/A,FALSE,"M.42"}</definedName>
    <definedName name="PROKK" localSheetId="10" hidden="1">{#N/A,#N/A,FALSE,"M.42"}</definedName>
    <definedName name="PROKK" hidden="1">{#N/A,#N/A,FALSE,"M.42"}</definedName>
    <definedName name="PROYEK" localSheetId="6">#REF!</definedName>
    <definedName name="PROYEK" localSheetId="9">#REF!</definedName>
    <definedName name="PROYEK" localSheetId="7">#REF!</definedName>
    <definedName name="PROYEK" localSheetId="5">#REF!</definedName>
    <definedName name="PROYEK" localSheetId="10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 localSheetId="10">#REF!</definedName>
    <definedName name="PT_PLN_PERSERO">#REF!</definedName>
    <definedName name="pt150kv">'[18]HARGA SATUAN'!$B$28</definedName>
    <definedName name="PTKU" localSheetId="6">#REF!</definedName>
    <definedName name="PTKU" localSheetId="9">#REF!</definedName>
    <definedName name="PTKU" localSheetId="7">#REF!</definedName>
    <definedName name="PTKU" localSheetId="10">#REF!</definedName>
    <definedName name="PTKU">#REF!</definedName>
    <definedName name="PUIUU" localSheetId="10">#REF!</definedName>
    <definedName name="PUIUU">#REF!</definedName>
    <definedName name="PUR" localSheetId="6">[129]JURNAL!#REF!</definedName>
    <definedName name="pur" localSheetId="9" hidden="1">{#N/A,#N/A,FALSE,"M.34"}</definedName>
    <definedName name="PUR" localSheetId="7">[129]JURNAL!#REF!</definedName>
    <definedName name="PUR" localSheetId="10">[129]JURNAL!#REF!</definedName>
    <definedName name="PUR">[129]JURNAL!#REF!</definedName>
    <definedName name="PUTUSSIBAU">#N/A</definedName>
    <definedName name="PWI" localSheetId="6">#REF!</definedName>
    <definedName name="PWI" localSheetId="7">#REF!</definedName>
    <definedName name="PWI" localSheetId="5">#REF!</definedName>
    <definedName name="PWI" localSheetId="10">#REF!</definedName>
    <definedName name="PWI">#REF!</definedName>
    <definedName name="q" localSheetId="6">#REF!</definedName>
    <definedName name="Q" localSheetId="9">#REF!</definedName>
    <definedName name="q" localSheetId="7">#REF!</definedName>
    <definedName name="q" localSheetId="10">#REF!</definedName>
    <definedName name="q">#REF!</definedName>
    <definedName name="qCilacap">#REF!</definedName>
    <definedName name="qPurwokerto">#REF!</definedName>
    <definedName name="qqq" localSheetId="9" hidden="1">{#N/A,#N/A,FALSE,"M.42"}</definedName>
    <definedName name="qqq" localSheetId="10" hidden="1">{#N/A,#N/A,FALSE,"M.42"}</definedName>
    <definedName name="qqq" hidden="1">{#N/A,#N/A,FALSE,"M.42"}</definedName>
    <definedName name="QQQQQ" localSheetId="9" hidden="1">{#N/A,#N/A,FALSE,"M.32"}</definedName>
    <definedName name="QQQQQ" localSheetId="10" hidden="1">{#N/A,#N/A,FALSE,"M.32"}</definedName>
    <definedName name="QQQQQ" hidden="1">{#N/A,#N/A,FALSE,"M.32"}</definedName>
    <definedName name="QRYTRY" localSheetId="6">#REF!</definedName>
    <definedName name="QRYTRY" localSheetId="9">#REF!</definedName>
    <definedName name="QRYTRY" localSheetId="7">#REF!</definedName>
    <definedName name="QRYTRY" localSheetId="10">#REF!</definedName>
    <definedName name="QRYTRY">#REF!</definedName>
    <definedName name="qSalatiga">#REF!</definedName>
    <definedName name="qSurakarta">#REF!</definedName>
    <definedName name="Query2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qwer" localSheetId="9" hidden="1">{#N/A,#N/A,FALSE,"M.41"}</definedName>
    <definedName name="qwer" localSheetId="10" hidden="1">{#N/A,#N/A,FALSE,"M.41"}</definedName>
    <definedName name="qwer" hidden="1">{#N/A,#N/A,FALSE,"M.41"}</definedName>
    <definedName name="qYogyakarta">#REF!</definedName>
    <definedName name="R20000000">#REF!</definedName>
    <definedName name="RA1.AU43_OS\015">#N/A</definedName>
    <definedName name="RA1.AU44_OS\015">#N/A</definedName>
    <definedName name="RA131.AU177_AGP">#N/A</definedName>
    <definedName name="RA134.AU177_AGP">#N/A</definedName>
    <definedName name="RA134.AU181_AGP">#N/A</definedName>
    <definedName name="RA180.AU222_AGP">#N/A</definedName>
    <definedName name="RA184.AU227_AGP">#N/A</definedName>
    <definedName name="RA44.AU86_AGP">#N/A</definedName>
    <definedName name="RA45.AU88_AGP">#N/A</definedName>
    <definedName name="RA87.AU129_AGP">#N/A</definedName>
    <definedName name="RA89.AU132_AGP">#N/A</definedName>
    <definedName name="RAB" localSheetId="6">#REF!</definedName>
    <definedName name="RAB" localSheetId="7">#REF!</definedName>
    <definedName name="RAB" localSheetId="5">#REF!</definedName>
    <definedName name="RAB" localSheetId="10">#REF!</definedName>
    <definedName name="RAB">#REF!</definedName>
    <definedName name="rafi" localSheetId="6">[36]JAN09!#REF!</definedName>
    <definedName name="rafi" localSheetId="9">[36]JAN09!#REF!</definedName>
    <definedName name="rafi" localSheetId="7">[36]JAN09!#REF!</definedName>
    <definedName name="rafi" localSheetId="5">[36]JAN09!#REF!</definedName>
    <definedName name="rafi" localSheetId="10">[36]JAN09!#REF!</definedName>
    <definedName name="rafi">[36]JAN09!#REF!</definedName>
    <definedName name="raja" localSheetId="6">[36]JAN09!#REF!</definedName>
    <definedName name="raja" localSheetId="9">[36]JAN09!#REF!</definedName>
    <definedName name="raja" localSheetId="7">[36]JAN09!#REF!</definedName>
    <definedName name="raja" localSheetId="10">[36]JAN09!#REF!</definedName>
    <definedName name="raja">[36]JAN09!#REF!</definedName>
    <definedName name="Raker">'[130]W-NAD'!#REF!</definedName>
    <definedName name="RANGE" localSheetId="6">#REF!</definedName>
    <definedName name="RANGE" localSheetId="9">#REF!</definedName>
    <definedName name="RANGE" localSheetId="7">#REF!</definedName>
    <definedName name="RANGE" localSheetId="5">#REF!</definedName>
    <definedName name="RANGE" localSheetId="10">#REF!</definedName>
    <definedName name="RANGE">#REF!</definedName>
    <definedName name="RAO" localSheetId="6">#REF!</definedName>
    <definedName name="RAO" localSheetId="9">#REF!</definedName>
    <definedName name="RAO" localSheetId="7">#REF!</definedName>
    <definedName name="RAO" localSheetId="10">#REF!</definedName>
    <definedName name="RAO">#REF!</definedName>
    <definedName name="Rate_of_absorption_CJ_C2A_options">OFFSET('[38]Central Overhead Allocation'!$C$281,0,0,COUNTA('[38]Central Overhead Allocation'!$C$281:$C$297),3)</definedName>
    <definedName name="Rate_of_absorption_EJ_C2A_options">OFFSET('[38]Central Overhead Allocation'!$C$183,0,0,COUNTA('[38]Central Overhead Allocation'!$C$183:$C$199),7)</definedName>
    <definedName name="Rate_of_absorption_JKT_C2A_options">OFFSET('[38]Central Overhead Allocation'!$C$330,0,0,COUNTA('[38]Central Overhead Allocation'!$C$330:$C$346),4)</definedName>
    <definedName name="Rate_of_absorption_Region_options">OFFSET('[38]Central Overhead Allocation'!$C$53,0,0,COUNTA('[38]Central Overhead Allocation'!$C$53:$C$69),8)</definedName>
    <definedName name="Rate_of_Absorption_WJ_A2IS_Options" localSheetId="6">OFFSET('[38]Regional Overhead Allocation_WJ'!#REF!,0,0,COUNTA('[38]Regional Overhead Allocation_WJ'!#REF!),35)</definedName>
    <definedName name="Rate_of_Absorption_WJ_A2IS_Options" localSheetId="9">OFFSET('[38]Regional Overhead Allocation_WJ'!#REF!,0,0,COUNTA('[38]Regional Overhead Allocation_WJ'!#REF!),35)</definedName>
    <definedName name="Rate_of_Absorption_WJ_A2IS_Options" localSheetId="7">OFFSET('[38]Regional Overhead Allocation_WJ'!#REF!,0,0,COUNTA('[38]Regional Overhead Allocation_WJ'!#REF!),35)</definedName>
    <definedName name="Rate_of_Absorption_WJ_A2IS_Options" localSheetId="5">OFFSET('[38]Regional Overhead Allocation_WJ'!#REF!,0,0,COUNTA('[38]Regional Overhead Allocation_WJ'!#REF!),35)</definedName>
    <definedName name="Rate_of_Absorption_WJ_A2IS_Options" localSheetId="10">OFFSET('[38]Regional Overhead Allocation_WJ'!#REF!,0,0,COUNTA('[38]Regional Overhead Allocation_WJ'!#REF!),35)</definedName>
    <definedName name="Rate_of_Absorption_WJ_A2IS_Options" localSheetId="11">OFFSET('[38]Regional Overhead Allocation_WJ'!#REF!,0,0,COUNTA('[38]Regional Overhead Allocation_WJ'!#REF!),35)</definedName>
    <definedName name="Rate_of_Absorption_WJ_A2IS_Options">OFFSET('[38]Regional Overhead Allocation_WJ'!#REF!,0,0,COUNTA('[38]Regional Overhead Allocation_WJ'!#REF!),35)</definedName>
    <definedName name="Rate_of_absorption_WJ_C2A_options">OFFSET('[38]Central Overhead Allocation'!$C$232,0,0,COUNTA('[38]Central Overhead Allocation'!$C$232:$C$248),14)</definedName>
    <definedName name="Rate_of_absorption_WS_C2A_Options">OFFSET('[38]Central Overhead Allocation'!$C$134,0,0,COUNTA('[38]Central Overhead Allocation'!$C$134:$C$150),3)</definedName>
    <definedName name="rcps" localSheetId="6">[36]JAN09!#REF!</definedName>
    <definedName name="rcps" localSheetId="5">[36]JAN09!#REF!</definedName>
    <definedName name="rcps" localSheetId="10">[36]JAN09!#REF!</definedName>
    <definedName name="rcps" localSheetId="11">[36]JAN09!#REF!</definedName>
    <definedName name="rcps">[36]JAN09!#REF!</definedName>
    <definedName name="re" localSheetId="6" hidden="1">{#N/A,#N/A,FALSE,"M.42"}</definedName>
    <definedName name="RE" localSheetId="9" hidden="1">{#N/A,#N/A,FALSE,"M.01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alisasi_table">#REF!</definedName>
    <definedName name="REC" localSheetId="9">'[131]entry REC  trip'!$C$11:$C$226</definedName>
    <definedName name="REC" localSheetId="10">'[129]BB PUSAT'!$A:$C</definedName>
    <definedName name="REC">'[129]BB PUSAT'!$A$1:$C$65536</definedName>
    <definedName name="Recloser">[52]bantu_rec!$A$4:$A$63</definedName>
    <definedName name="Rectifier80">'[18]HARGA SATUAN'!$B$14</definedName>
    <definedName name="Regions">OFFSET('[38]Working Page'!$B$8,0,0,COUNTA('[38]Working Page'!$B$8:$B$20),1)</definedName>
    <definedName name="REH" localSheetId="9" hidden="1">{#N/A,#N/A,FALSE,"M.01";#N/A,#N/A,FALSE,"M.01"}</definedName>
    <definedName name="REH" localSheetId="10" hidden="1">{#N/A,#N/A,FALSE,"M.01";#N/A,#N/A,FALSE,"M.01"}</definedName>
    <definedName name="REH" hidden="1">{#N/A,#N/A,FALSE,"M.01";#N/A,#N/A,FALSE,"M.01"}</definedName>
    <definedName name="ReinTUL2" localSheetId="9" hidden="1">{#N/A,#N/A,FALSE,"M.42"}</definedName>
    <definedName name="ReinTUL2" localSheetId="10" hidden="1">{#N/A,#N/A,FALSE,"M.42"}</definedName>
    <definedName name="ReinTUL2" hidden="1">{#N/A,#N/A,FALSE,"M.42"}</definedName>
    <definedName name="REK">#REF!</definedName>
    <definedName name="REKAP" localSheetId="6">#REF!</definedName>
    <definedName name="REKAP" localSheetId="9">#REF!</definedName>
    <definedName name="REKAP" localSheetId="7">#REF!</definedName>
    <definedName name="REKAP" localSheetId="5">#REF!</definedName>
    <definedName name="REKAP" localSheetId="10">#REF!</definedName>
    <definedName name="REKAP">#REF!</definedName>
    <definedName name="REKAPHU" localSheetId="9" hidden="1">{#N/A,#N/A,FALSE,"M.02"}</definedName>
    <definedName name="REKAPHU" localSheetId="10" hidden="1">{#N/A,#N/A,FALSE,"M.02"}</definedName>
    <definedName name="REKAPHU" hidden="1">{#N/A,#N/A,FALSE,"M.02"}</definedName>
    <definedName name="REKTRWS3">#REF!</definedName>
    <definedName name="REKTRWS4">#REF!</definedName>
    <definedName name="RELE" localSheetId="9">[80]MENU!$J$17:$J$24</definedName>
    <definedName name="RELE" localSheetId="10">#N/A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 localSheetId="10">#REF!</definedName>
    <definedName name="rencana">#REF!</definedName>
    <definedName name="RES" localSheetId="9" hidden="1">{"'Juli'!$A$1:$J$57","'Juli'!$A$24:$J$57"}</definedName>
    <definedName name="RES" localSheetId="10" hidden="1">{"'Juli'!$A$1:$J$57","'Juli'!$A$24:$J$57"}</definedName>
    <definedName name="RES" hidden="1">{"'Juli'!$A$1:$J$57","'Juli'!$A$24:$J$57"}</definedName>
    <definedName name="resagging" localSheetId="6">#REF!</definedName>
    <definedName name="resagging" localSheetId="7">#REF!</definedName>
    <definedName name="resagging" localSheetId="10">#REF!</definedName>
    <definedName name="resagging">#REF!</definedName>
    <definedName name="ResetDataOption_Click">#N/A</definedName>
    <definedName name="resume" localSheetId="9">#REF!</definedName>
    <definedName name="resume">#REF!</definedName>
    <definedName name="revenues" localSheetId="9">#REF!</definedName>
    <definedName name="revenues">#REF!</definedName>
    <definedName name="revenues_nontax" localSheetId="9">#REF!</definedName>
    <definedName name="revenues_nontax">#REF!</definedName>
    <definedName name="revenues_tax">#REF!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 localSheetId="10">#REF!</definedName>
    <definedName name="RingkasanPokok">#REF!</definedName>
    <definedName name="ripel">'[18]HARGA SATUAN'!$B$43</definedName>
    <definedName name="RKP.32" localSheetId="9" hidden="1">{#N/A,#N/A,FALSE,"M.32"}</definedName>
    <definedName name="RKP.32" localSheetId="10" hidden="1">{#N/A,#N/A,FALSE,"M.32"}</definedName>
    <definedName name="RKP.32" hidden="1">{#N/A,#N/A,FALSE,"M.32"}</definedName>
    <definedName name="RMS" localSheetId="9" hidden="1">{#N/A,#N/A,FALSE,"M.42"}</definedName>
    <definedName name="RMS" localSheetId="10" hidden="1">{#N/A,#N/A,FALSE,"M.42"}</definedName>
    <definedName name="RMS" hidden="1">{#N/A,#N/A,FALSE,"M.42"}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pa" localSheetId="9" hidden="1">{#N/A,#N/A,FALSE,"M.34"}</definedName>
    <definedName name="ropa" localSheetId="10" hidden="1">{#N/A,#N/A,FALSE,"M.34"}</definedName>
    <definedName name="ropa" hidden="1">{#N/A,#N/A,FALSE,"M.34"}</definedName>
    <definedName name="ROW" localSheetId="6">#REF!</definedName>
    <definedName name="ROW" localSheetId="9">#REF!</definedName>
    <definedName name="ROW" localSheetId="7">#REF!</definedName>
    <definedName name="ROW" localSheetId="5">#REF!</definedName>
    <definedName name="ROW" localSheetId="10">#REF!</definedName>
    <definedName name="ROW">#REF!</definedName>
    <definedName name="rr" localSheetId="6">#REF!</definedName>
    <definedName name="rr" localSheetId="9">#REF!</definedName>
    <definedName name="rr" localSheetId="7">#REF!</definedName>
    <definedName name="rr" localSheetId="10">#REF!</definedName>
    <definedName name="rr">#REF!</definedName>
    <definedName name="rrr" localSheetId="9" hidden="1">'[132]Sudah Berjalan'!#REF!</definedName>
    <definedName name="rrr" hidden="1">'[133]Sudah Berjalan'!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3KIT">#N/A</definedName>
    <definedName name="rtn">'[18]HARGA SATUAN'!$B$44</definedName>
    <definedName name="RTYHRTY" localSheetId="6">#REF!</definedName>
    <definedName name="RTYHRTY" localSheetId="9">#REF!</definedName>
    <definedName name="RTYHRTY" localSheetId="7">#REF!</definedName>
    <definedName name="RTYHRTY" localSheetId="10">#REF!</definedName>
    <definedName name="RTYHRTY">#REF!</definedName>
    <definedName name="rtyu" localSheetId="6">[134]JAN07!#REF!</definedName>
    <definedName name="rtyu" localSheetId="7">[134]JAN07!#REF!</definedName>
    <definedName name="rtyu" localSheetId="10">[135]JAN07!#REF!</definedName>
    <definedName name="rtyu">[135]JAN07!#REF!</definedName>
    <definedName name="RUMUS">#N/A</definedName>
    <definedName name="rutin" localSheetId="9" hidden="1">{#N/A,#N/A,FALSE,"M.33"}</definedName>
    <definedName name="rutin" localSheetId="10" hidden="1">{#N/A,#N/A,FALSE,"M.33"}</definedName>
    <definedName name="rutin" hidden="1">{#N/A,#N/A,FALSE,"M.33"}</definedName>
    <definedName name="RYSER">#REF!</definedName>
    <definedName name="s" localSheetId="9" hidden="1">{#N/A,#N/A,FALSE,"M.43"}</definedName>
    <definedName name="S" localSheetId="7">{#N/A,#N/A,FALSE,"M.31"}</definedName>
    <definedName name="S" localSheetId="10">#REF!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 localSheetId="10">#REF!</definedName>
    <definedName name="S1___5">#REF!</definedName>
    <definedName name="sa" localSheetId="6" hidden="1">{#N/A,#N/A,FALSE,"M.31"}</definedName>
    <definedName name="SA" localSheetId="9" hidden="1">{#N/A,#N/A,FALSE,"M.43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d" localSheetId="9" hidden="1">{#N/A,#N/A,FALSE,"M.34"}</definedName>
    <definedName name="sad" localSheetId="10" hidden="1">{#N/A,#N/A,FALSE,"M.34"}</definedName>
    <definedName name="sad" hidden="1">{#N/A,#N/A,FALSE,"M.34"}</definedName>
    <definedName name="salah" localSheetId="6">#REF!</definedName>
    <definedName name="salah" localSheetId="7">#REF!</definedName>
    <definedName name="salah" localSheetId="5">#REF!</definedName>
    <definedName name="salah" localSheetId="10">#REF!</definedName>
    <definedName name="salah">#REF!</definedName>
    <definedName name="Salary">[38]Salary!$D$7:$AJ$38</definedName>
    <definedName name="SALATIGA" localSheetId="6">#REF!</definedName>
    <definedName name="SALATIGA" localSheetId="9">#REF!</definedName>
    <definedName name="SALATIGA" localSheetId="7">#REF!</definedName>
    <definedName name="SALATIGA" localSheetId="10">#REF!</definedName>
    <definedName name="SALATIGA">#REF!</definedName>
    <definedName name="SALVAGE" comment="RINGAN">[136]PICKUP!$D$12</definedName>
    <definedName name="SAMBAS">#N/A</definedName>
    <definedName name="SANGGAU">#N/A</definedName>
    <definedName name="SAPBEXwbID" hidden="1">"41NCAAE5PJZ8D7N0HEXL0B90R"</definedName>
    <definedName name="SARPOKPLG" localSheetId="9" hidden="1">{#N/A,#N/A,FALSE,"M.01";#N/A,#N/A,FALSE,"M.01"}</definedName>
    <definedName name="SARPOKPLG" localSheetId="10" hidden="1">{#N/A,#N/A,FALSE,"M.01";#N/A,#N/A,FALSE,"M.01"}</definedName>
    <definedName name="SARPOKPLG" hidden="1">{#N/A,#N/A,FALSE,"M.01";#N/A,#N/A,FALSE,"M.01"}</definedName>
    <definedName name="sasa" localSheetId="6">[36]JAN09!#REF!</definedName>
    <definedName name="sasa" localSheetId="9">[36]JAN09!#REF!</definedName>
    <definedName name="sasa" localSheetId="7">[36]JAN09!#REF!</definedName>
    <definedName name="sasa" localSheetId="5">[36]JAN09!#REF!</definedName>
    <definedName name="sasa" localSheetId="10">[36]JAN09!#REF!</definedName>
    <definedName name="sasa">[36]JAN09!#REF!</definedName>
    <definedName name="sastro">#REF!</definedName>
    <definedName name="SATUAN" localSheetId="10">'[137]Rekap PMG.'!$A$10:$E$51</definedName>
    <definedName name="SATUAN">'[138]Rekap PMG.'!$A$10:$E$51</definedName>
    <definedName name="saul" localSheetId="9" hidden="1">{#N/A,#N/A,FALSE,"M.34"}</definedName>
    <definedName name="saul" localSheetId="10" hidden="1">{#N/A,#N/A,FALSE,"M.34"}</definedName>
    <definedName name="saul" hidden="1">{#N/A,#N/A,FALSE,"M.34"}</definedName>
    <definedName name="sbak1a" localSheetId="6">#REF!</definedName>
    <definedName name="sbak1a" localSheetId="9">#REF!</definedName>
    <definedName name="sbak1a" localSheetId="7">#REF!</definedName>
    <definedName name="sbak1a" localSheetId="5">#REF!</definedName>
    <definedName name="sbak1a" localSheetId="10">#REF!</definedName>
    <definedName name="sbak1a">#REF!</definedName>
    <definedName name="sbak1b" localSheetId="6">#REF!</definedName>
    <definedName name="sbak1b" localSheetId="9">#REF!</definedName>
    <definedName name="sbak1b" localSheetId="7">#REF!</definedName>
    <definedName name="sbak1b" localSheetId="10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blw" localSheetId="9" hidden="1">{#N/A,#N/A,FALSE,"M.02"}</definedName>
    <definedName name="sblw" localSheetId="10" hidden="1">{#N/A,#N/A,FALSE,"M.02"}</definedName>
    <definedName name="sblw" hidden="1">{#N/A,#N/A,FALSE,"M.02"}</definedName>
    <definedName name="scac" localSheetId="9" hidden="1">{#N/A,#N/A,FALSE,"M.42"}</definedName>
    <definedName name="scac" localSheetId="10" hidden="1">{#N/A,#N/A,FALSE,"M.42"}</definedName>
    <definedName name="scac" hidden="1">{#N/A,#N/A,FALSE,"M.42"}</definedName>
    <definedName name="scacascc" localSheetId="9" hidden="1">{#N/A,#N/A,FALSE,"M.33"}</definedName>
    <definedName name="scacascc" localSheetId="10" hidden="1">{#N/A,#N/A,FALSE,"M.33"}</definedName>
    <definedName name="scacascc" hidden="1">{#N/A,#N/A,FALSE,"M.33"}</definedName>
    <definedName name="scacwxc" localSheetId="9" hidden="1">{#N/A,#N/A,FALSE,"M.01";#N/A,#N/A,FALSE,"M.01"}</definedName>
    <definedName name="scacwxc" localSheetId="10" hidden="1">{#N/A,#N/A,FALSE,"M.01";#N/A,#N/A,FALSE,"M.01"}</definedName>
    <definedName name="scacwxc" hidden="1">{#N/A,#N/A,FALSE,"M.01";#N/A,#N/A,FALSE,"M.01"}</definedName>
    <definedName name="scascac" localSheetId="9" hidden="1">{#N/A,#N/A,FALSE,"M.31"}</definedName>
    <definedName name="scascac" localSheetId="10" hidden="1">{#N/A,#N/A,FALSE,"M.31"}</definedName>
    <definedName name="scascac" hidden="1">{#N/A,#N/A,FALSE,"M.31"}</definedName>
    <definedName name="scascasca" localSheetId="9" hidden="1">{#N/A,#N/A,FALSE,"M.02"}</definedName>
    <definedName name="scascasca" localSheetId="10" hidden="1">{#N/A,#N/A,FALSE,"M.02"}</definedName>
    <definedName name="scascasca" hidden="1">{#N/A,#N/A,FALSE,"M.02"}</definedName>
    <definedName name="scascsac" localSheetId="9" hidden="1">{#N/A,#N/A,FALSE,"M.43"}</definedName>
    <definedName name="scascsac" localSheetId="10" hidden="1">{#N/A,#N/A,FALSE,"M.43"}</definedName>
    <definedName name="scascsac" hidden="1">{#N/A,#N/A,FALSE,"M.43"}</definedName>
    <definedName name="scascxc" localSheetId="9" hidden="1">{#N/A,#N/A,FALSE,"M.42"}</definedName>
    <definedName name="scascxc" localSheetId="10" hidden="1">{#N/A,#N/A,FALSE,"M.42"}</definedName>
    <definedName name="scascxc" hidden="1">{#N/A,#N/A,FALSE,"M.42"}</definedName>
    <definedName name="scdc">[139]x!$G$9:$G$47</definedName>
    <definedName name="scxasxcxc" localSheetId="9" hidden="1">{#N/A,#N/A,FALSE,"M.01"}</definedName>
    <definedName name="scxasxcxc" localSheetId="10" hidden="1">{#N/A,#N/A,FALSE,"M.01"}</definedName>
    <definedName name="scxasxcxc" hidden="1">{#N/A,#N/A,FALSE,"M.01"}</definedName>
    <definedName name="SD" localSheetId="6">#REF!</definedName>
    <definedName name="SD" localSheetId="9">#REF!</definedName>
    <definedName name="SD" localSheetId="7">#REF!</definedName>
    <definedName name="SD" localSheetId="5">#REF!</definedName>
    <definedName name="SD" localSheetId="10">#REF!</definedName>
    <definedName name="SD">#REF!</definedName>
    <definedName name="SDAsdg" localSheetId="9" hidden="1">{#N/A,#N/A,FALSE,"M.01";#N/A,#N/A,FALSE,"M.01"}</definedName>
    <definedName name="SDAsdg" localSheetId="10" hidden="1">{#N/A,#N/A,FALSE,"M.01";#N/A,#N/A,FALSE,"M.01"}</definedName>
    <definedName name="SDAsdg" hidden="1">{#N/A,#N/A,FALSE,"M.01";#N/A,#N/A,FALSE,"M.01"}</definedName>
    <definedName name="sdc">[95]DTU!$B$2:$D$48</definedName>
    <definedName name="sdf" localSheetId="9" hidden="1">{#N/A,#N/A,FALSE,"M.41"}</definedName>
    <definedName name="sdf" localSheetId="10" hidden="1">{#N/A,#N/A,FALSE,"M.41"}</definedName>
    <definedName name="sdf" hidden="1">{#N/A,#N/A,FALSE,"M.41"}</definedName>
    <definedName name="sdffA" localSheetId="6">[36]JAN09!#REF!</definedName>
    <definedName name="sdffA" localSheetId="7">[36]JAN09!#REF!</definedName>
    <definedName name="sdffA" localSheetId="5">[36]JAN09!#REF!</definedName>
    <definedName name="sdffA" localSheetId="10">[36]JAN09!#REF!</definedName>
    <definedName name="sdffA">[36]JAN09!#REF!</definedName>
    <definedName name="SDR" localSheetId="9" hidden="1">{#N/A,#N/A,FALSE,"M.42"}</definedName>
    <definedName name="SDR" localSheetId="10" hidden="1">{#N/A,#N/A,FALSE,"M.42"}</definedName>
    <definedName name="SDR" hidden="1">{#N/A,#N/A,FALSE,"M.42"}</definedName>
    <definedName name="sds" localSheetId="10">'[140]master rab'!$B:$H</definedName>
    <definedName name="sds">'[140]master rab'!$B$1:$H$65536</definedName>
    <definedName name="SDSDSA" localSheetId="9" hidden="1">{#N/A,#N/A,FALSE,"M.42"}</definedName>
    <definedName name="SDSDSA" localSheetId="10" hidden="1">{#N/A,#N/A,FALSE,"M.42"}</definedName>
    <definedName name="SDSDSA" hidden="1">{#N/A,#N/A,FALSE,"M.42"}</definedName>
    <definedName name="SDSS">#REF!</definedName>
    <definedName name="seapj">'[96]Neraca seAPJ'!$O$6:$AJ$23</definedName>
    <definedName name="SEBABKDS" localSheetId="6">#REF!</definedName>
    <definedName name="SEBABKDS" localSheetId="9">#REF!</definedName>
    <definedName name="SEBABKDS" localSheetId="7">#REF!</definedName>
    <definedName name="SEBABKDS" localSheetId="5">#REF!</definedName>
    <definedName name="SEBABKDS" localSheetId="10">#REF!</definedName>
    <definedName name="SEBABKDS">#REF!</definedName>
    <definedName name="SEBABSLG" localSheetId="6">#REF!</definedName>
    <definedName name="SEBABSLG" localSheetId="7">#REF!</definedName>
    <definedName name="SEBABSLG" localSheetId="10">#REF!</definedName>
    <definedName name="SEBABSLG">#REF!</definedName>
    <definedName name="SEBABSMG" localSheetId="6">#REF!</definedName>
    <definedName name="SEBABSMG" localSheetId="7">#REF!</definedName>
    <definedName name="SEBABSMG" localSheetId="10">#REF!</definedName>
    <definedName name="SEBABSMG">#REF!</definedName>
    <definedName name="SEBUTAN" localSheetId="9">[80]MENU!$J$11:$J$13</definedName>
    <definedName name="SEBUTAN" localSheetId="10">#N/A</definedName>
    <definedName name="SEBUTAN">#N/A</definedName>
    <definedName name="SEGER" localSheetId="9" hidden="1">{#N/A,#N/A,FALSE,"M.34"}</definedName>
    <definedName name="SEGER" localSheetId="10" hidden="1">{#N/A,#N/A,FALSE,"M.34"}</definedName>
    <definedName name="SEGER" hidden="1">{#N/A,#N/A,FALSE,"M.34"}</definedName>
    <definedName name="sejut">[141]LAIN2!$Z$7</definedName>
    <definedName name="SEKADAU">#N/A</definedName>
    <definedName name="SEKAT" localSheetId="6">#REF!</definedName>
    <definedName name="SEKAT" localSheetId="9">#REF!</definedName>
    <definedName name="SEKAT" localSheetId="7">#REF!</definedName>
    <definedName name="SEKAT" localSheetId="5">#REF!</definedName>
    <definedName name="SEKAT" localSheetId="10">#REF!</definedName>
    <definedName name="SEKAT">#REF!</definedName>
    <definedName name="semarang1" localSheetId="6">#REF!</definedName>
    <definedName name="semarang1" localSheetId="7">#REF!</definedName>
    <definedName name="semarang1" localSheetId="10">#REF!</definedName>
    <definedName name="semarang1">#REF!</definedName>
    <definedName name="SEMITAU">#N/A</definedName>
    <definedName name="SENTEBANG">#N/A</definedName>
    <definedName name="sep" localSheetId="9">#REF!</definedName>
    <definedName name="sep">#REF!</definedName>
    <definedName name="serat">[141]LAIN2!$Z$5</definedName>
    <definedName name="serib">[141]LAIN2!$Z$6</definedName>
    <definedName name="Service_Mapping">'[38]Service Mapping'!$C$6:$Y$39</definedName>
    <definedName name="sewadetektorkabel_har">'[113]AHS - Non Personel'!$D$31</definedName>
    <definedName name="SewaDisTRWI" localSheetId="9">'[46]SewaPemb(12A2)'!$B$1:$T$36</definedName>
    <definedName name="SewaDisTRWI">'[48]SewaPemb(12A2)'!$B$1:$T$36</definedName>
    <definedName name="SewaDisTRWII" localSheetId="9">'[46]SewaPemb(12A2)'!$B$39:$T$75</definedName>
    <definedName name="SewaDisTRWII">'[48]SewaPemb(12A2)'!$B$39:$T$75</definedName>
    <definedName name="SewaDisTRWIII" localSheetId="9">'[46]SewaPemb(12A2)'!$B$77:$T$113</definedName>
    <definedName name="SewaDisTRWIII">'[48]SewaPemb(12A2)'!$B$77:$T$113</definedName>
    <definedName name="SewaDisTRWIV" localSheetId="9">'[46]SewaPemb(12A2)'!$B$115:$T$151</definedName>
    <definedName name="SewaDisTRWIV">'[48]SewaPemb(12A2)'!$B$115:$T$151</definedName>
    <definedName name="sewaGPS">'[113]AHS - Non Personel'!$D$27</definedName>
    <definedName name="SewaKantorBulan">'[113]AHS - Non Personel'!$D$23</definedName>
    <definedName name="SewaKomHari" localSheetId="10">#N/A</definedName>
    <definedName name="SewaKomHari">#N/A</definedName>
    <definedName name="SewaLaptopBln" localSheetId="10">#N/A</definedName>
    <definedName name="SewaLaptopBln">#N/A</definedName>
    <definedName name="SewaMejaKursi">'[113]AHS - Non Personel'!$D$32</definedName>
    <definedName name="SewaMobil" localSheetId="10">#N/A</definedName>
    <definedName name="SewaMobil">#N/A</definedName>
    <definedName name="sewamobilbak_hari">'[113]AHS - Non Personel'!$D$29</definedName>
    <definedName name="SewaMotorBln" localSheetId="10">#N/A</definedName>
    <definedName name="SewaMotorBln">#N/A</definedName>
    <definedName name="SewaMotorHari" localSheetId="10">#N/A</definedName>
    <definedName name="SewaMotorHari">#N/A</definedName>
    <definedName name="SewaRumahBulan">'[113]AHS - Non Personel'!$D$24</definedName>
    <definedName name="SF" localSheetId="6">#REF!</definedName>
    <definedName name="SF" localSheetId="9">#REF!</definedName>
    <definedName name="SF" localSheetId="7">#REF!</definedName>
    <definedName name="SF" localSheetId="10">#REF!</definedName>
    <definedName name="SF">#REF!</definedName>
    <definedName name="SFA">#REF!</definedName>
    <definedName name="SG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8]prod03!#REF!</definedName>
    <definedName name="SIN" localSheetId="7">[8]prod03!#REF!</definedName>
    <definedName name="SIN" localSheetId="10">[8]prod03!#REF!</definedName>
    <definedName name="SIN">[8]prod03!#REF!</definedName>
    <definedName name="SINCHRON">'[18]HARGA SATUAN'!$B$40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INTANG">#N/A</definedName>
    <definedName name="sisa" localSheetId="9">#REF!</definedName>
    <definedName name="sisa">#REF!</definedName>
    <definedName name="sisa1" localSheetId="9">#REF!</definedName>
    <definedName name="sisa1">#REF!</definedName>
    <definedName name="sisa2">#REF!</definedName>
    <definedName name="sls">[142]Sensitivitas!$D$26</definedName>
    <definedName name="SMG" localSheetId="6">#REF!</definedName>
    <definedName name="SMG" localSheetId="7">#REF!</definedName>
    <definedName name="SMG" localSheetId="5">#REF!</definedName>
    <definedName name="SMG" localSheetId="10">#REF!</definedName>
    <definedName name="SMG">#REF!</definedName>
    <definedName name="smu" localSheetId="6">#REF!</definedName>
    <definedName name="smu" localSheetId="7">#REF!</definedName>
    <definedName name="smu" localSheetId="10">#REF!</definedName>
    <definedName name="smu">#REF!</definedName>
    <definedName name="SORT" localSheetId="9" hidden="1">{#N/A,#N/A,FALSE,"M.33"}</definedName>
    <definedName name="SORT" localSheetId="10" hidden="1">{#N/A,#N/A,FALSE,"M.33"}</definedName>
    <definedName name="SORT" hidden="1">{#N/A,#N/A,FALSE,"M.33"}</definedName>
    <definedName name="SPD" localSheetId="6">#REF!</definedName>
    <definedName name="SPD" localSheetId="9">#REF!</definedName>
    <definedName name="SPD" localSheetId="7">#REF!</definedName>
    <definedName name="SPD" localSheetId="10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 localSheetId="10">#REF!</definedName>
    <definedName name="SPK">#REF!</definedName>
    <definedName name="SREWA" localSheetId="6">#REF!</definedName>
    <definedName name="SREWA" localSheetId="7">#REF!</definedName>
    <definedName name="SREWA" localSheetId="10">#REF!</definedName>
    <definedName name="SREWA">#REF!</definedName>
    <definedName name="ssdadx" localSheetId="9" hidden="1">{#N/A,#N/A,FALSE,"M.01";#N/A,#N/A,FALSE,"M.01"}</definedName>
    <definedName name="ssdadx" localSheetId="10" hidden="1">{#N/A,#N/A,FALSE,"M.01";#N/A,#N/A,FALSE,"M.01"}</definedName>
    <definedName name="ssdadx" hidden="1">{#N/A,#N/A,FALSE,"M.01";#N/A,#N/A,FALSE,"M.01"}</definedName>
    <definedName name="SSDG" localSheetId="9" hidden="1">{#N/A,#N/A,FALSE,"M.32"}</definedName>
    <definedName name="SSDG" localSheetId="10" hidden="1">{#N/A,#N/A,FALSE,"M.32"}</definedName>
    <definedName name="SSDG" hidden="1">{#N/A,#N/A,FALSE,"M.32"}</definedName>
    <definedName name="sses" localSheetId="9" hidden="1">{#N/A,#N/A,FALSE,"M.02"}</definedName>
    <definedName name="sses" localSheetId="10" hidden="1">{#N/A,#N/A,FALSE,"M.02"}</definedName>
    <definedName name="sses" hidden="1">{#N/A,#N/A,FALSE,"M.02"}</definedName>
    <definedName name="sss" localSheetId="9" hidden="1">{#N/A,#N/A,FALSE,"M.41"}</definedName>
    <definedName name="sss" localSheetId="10" hidden="1">{#N/A,#N/A,FALSE,"M.41"}</definedName>
    <definedName name="sss" hidden="1">{#N/A,#N/A,FALSE,"M.41"}</definedName>
    <definedName name="ssSasS" localSheetId="10">[8]prod03!#REF!</definedName>
    <definedName name="ssSasS">[8]prod03!#REF!</definedName>
    <definedName name="sssssssssssss" localSheetId="9" hidden="1">{#N/A,#N/A,FALSE,"M.34"}</definedName>
    <definedName name="sssssssssssss" localSheetId="10" hidden="1">{#N/A,#N/A,FALSE,"M.34"}</definedName>
    <definedName name="sssssssssssss" hidden="1">{#N/A,#N/A,FALSE,"M.34"}</definedName>
    <definedName name="ssssssssssssssssssssss" localSheetId="9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ssssssssssssssssssssss" localSheetId="10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ssssssssssssssssssssss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Stand" localSheetId="6">#REF!</definedName>
    <definedName name="Stand" localSheetId="9">#REF!</definedName>
    <definedName name="Stand" localSheetId="7">#REF!</definedName>
    <definedName name="Stand" localSheetId="10">#REF!</definedName>
    <definedName name="Stand">#REF!</definedName>
    <definedName name="Status">VLOOKUP([52]KINERJA_PMT!XEZ1048569,#REF!,2,0)</definedName>
    <definedName name="STATUS_REMOTE" localSheetId="9">[80]PARAMETER!$C$11:$C$1059</definedName>
    <definedName name="STATUS_REMOTE" localSheetId="10">#N/A</definedName>
    <definedName name="STATUS_REMOTE">#N/A</definedName>
    <definedName name="std" localSheetId="10">[143]HB2!$A:$L</definedName>
    <definedName name="std">[143]HB2!$A$1:$L$65536</definedName>
    <definedName name="stdpln">'[144]HB BARU'!$A$1:$J$780</definedName>
    <definedName name="stok" localSheetId="10">[129]DTstok!$A:$B</definedName>
    <definedName name="stok">[129]DTstok!$A$1:$B$65536</definedName>
    <definedName name="STPDari" localSheetId="6">#REF!</definedName>
    <definedName name="STPDari" localSheetId="9">#REF!</definedName>
    <definedName name="STPDari" localSheetId="7">#REF!</definedName>
    <definedName name="STPDari" localSheetId="10">#REF!</definedName>
    <definedName name="STPDari">#REF!</definedName>
    <definedName name="sujono" localSheetId="10">'[145]master rab'!$B:$H</definedName>
    <definedName name="sujono">'[145]master rab'!$B$1:$H$65536</definedName>
    <definedName name="SUM" localSheetId="6">[8]prod03!#REF!</definedName>
    <definedName name="SUM" localSheetId="9">[8]prod03!#REF!</definedName>
    <definedName name="SUM" localSheetId="7">[8]prod03!#REF!</definedName>
    <definedName name="SUM" localSheetId="5">[8]prod03!#REF!</definedName>
    <definedName name="SUM" localSheetId="10">[8]prod03!#REF!</definedName>
    <definedName name="SUM">[8]prod03!#REF!</definedName>
    <definedName name="sumber">[146]SuMBER!$N$3:$FO$21</definedName>
    <definedName name="summary" localSheetId="9" hidden="1">{#N/A,#N/A,FALSE,"M.42"}</definedName>
    <definedName name="summary" localSheetId="10" hidden="1">{#N/A,#N/A,FALSE,"M.42"}</definedName>
    <definedName name="summary" hidden="1">{#N/A,#N/A,FALSE,"M.42"}</definedName>
    <definedName name="surat" localSheetId="6">#REF!</definedName>
    <definedName name="surat" localSheetId="7">#REF!</definedName>
    <definedName name="surat" localSheetId="5">#REF!</definedName>
    <definedName name="surat" localSheetId="10">#REF!</definedName>
    <definedName name="surat">#REF!</definedName>
    <definedName name="Surveyor_hari" localSheetId="10">#N/A</definedName>
    <definedName name="Surveyor_hari">#N/A</definedName>
    <definedName name="SUSUT" localSheetId="9" hidden="1">{#N/A,#N/A,FALSE,"M.41"}</definedName>
    <definedName name="SUSUT" localSheetId="10" hidden="1">{#N/A,#N/A,FALSE,"M.41"}</definedName>
    <definedName name="SUSUT" hidden="1">{#N/A,#N/A,FALSE,"M.41"}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 localSheetId="10">#REF!</definedName>
    <definedName name="sutrisno">#REF!</definedName>
    <definedName name="suttapbn1" localSheetId="9">#REF!</definedName>
    <definedName name="suttapbn1">#REF!</definedName>
    <definedName name="suttapbn2" localSheetId="9">#REF!</definedName>
    <definedName name="suttapbn2">#REF!</definedName>
    <definedName name="suttapbn4" localSheetId="9">#REF!</definedName>
    <definedName name="suttapbn4">#REF!</definedName>
    <definedName name="suttapln1">#REF!</definedName>
    <definedName name="suttapln2">#REF!</definedName>
    <definedName name="suttapln3">#REF!</definedName>
    <definedName name="suttapln4">#REF!</definedName>
    <definedName name="suttsla2">#REF!</definedName>
    <definedName name="suttsla4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ap" localSheetId="9" hidden="1">{#N/A,#N/A,FALSE,"M.01"}</definedName>
    <definedName name="swap" localSheetId="10" hidden="1">{#N/A,#N/A,FALSE,"M.01"}</definedName>
    <definedName name="swap" hidden="1">{#N/A,#N/A,FALSE,"M.01"}</definedName>
    <definedName name="swed" localSheetId="6">[134]JAN07!#REF!</definedName>
    <definedName name="swed" localSheetId="7">[134]JAN07!#REF!</definedName>
    <definedName name="swed" localSheetId="10">[135]JAN07!#REF!</definedName>
    <definedName name="swed">[135]JAN07!#REF!</definedName>
    <definedName name="SWG" localSheetId="6">#REF!</definedName>
    <definedName name="SWG" localSheetId="9">#REF!</definedName>
    <definedName name="SWG" localSheetId="7">#REF!</definedName>
    <definedName name="SWG" localSheetId="5">#REF!</definedName>
    <definedName name="SWG" localSheetId="10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9">#REF!</definedName>
    <definedName name="T" localSheetId="7">#REF!</definedName>
    <definedName name="T" localSheetId="5">#REF!</definedName>
    <definedName name="T" localSheetId="10">#REF!</definedName>
    <definedName name="T">#REF!</definedName>
    <definedName name="TA" localSheetId="9">[114]TRANS!$I$3</definedName>
    <definedName name="TA">[115]TRANS!$I$3</definedName>
    <definedName name="Tabel" localSheetId="10">#N/A</definedName>
    <definedName name="Tabel">#N/A</definedName>
    <definedName name="tabel_BUlan" localSheetId="6">#REF!</definedName>
    <definedName name="tabel_BUlan" localSheetId="9">#REF!</definedName>
    <definedName name="tabel_BUlan" localSheetId="7">#REF!</definedName>
    <definedName name="tabel_BUlan" localSheetId="5">#REF!</definedName>
    <definedName name="tabel_BUlan" localSheetId="10">#REF!</definedName>
    <definedName name="tabel_BUlan">#REF!</definedName>
    <definedName name="Tabel_Cabang" localSheetId="6">#REF!</definedName>
    <definedName name="Tabel_Cabang" localSheetId="7">#REF!</definedName>
    <definedName name="Tabel_Cabang" localSheetId="10">#REF!</definedName>
    <definedName name="Tabel_Cabang">#REF!</definedName>
    <definedName name="Tabel_Wilayah">[147]Sheet1!$E$2</definedName>
    <definedName name="tabel1" localSheetId="9">#REF!</definedName>
    <definedName name="tabel1">#REF!</definedName>
    <definedName name="tabel2" localSheetId="9">#REF!</definedName>
    <definedName name="tabel2">#REF!</definedName>
    <definedName name="tabel3" localSheetId="9">#REF!</definedName>
    <definedName name="tabel3">#REF!</definedName>
    <definedName name="Tabel4" localSheetId="6">#REF!</definedName>
    <definedName name="Tabel4" localSheetId="7">#REF!</definedName>
    <definedName name="Tabel4" localSheetId="5">#REF!</definedName>
    <definedName name="Tabel4" localSheetId="10">#REF!</definedName>
    <definedName name="Tabel4">#REF!</definedName>
    <definedName name="Table1">'[38]Working Page'!$C$92:$AK$101</definedName>
    <definedName name="Table2">'[38]Working Page'!$C$114:$N$147</definedName>
    <definedName name="tah" localSheetId="9">[114]TRANS!$I$3</definedName>
    <definedName name="tah">[115]TRANS!$I$3</definedName>
    <definedName name="TAHUN" localSheetId="9">[114]TRANS!$I$3</definedName>
    <definedName name="Tahun" localSheetId="10">[148]bantu!$M$5:$X$5</definedName>
    <definedName name="Tahun">[149]bantu!$M$5:$X$5</definedName>
    <definedName name="tahun_anggaran" localSheetId="9">[51]rkap2008!$B$83</definedName>
    <definedName name="tahun_anggaran">[150]rkap2008!$B$83</definedName>
    <definedName name="Taksonomi" localSheetId="6">#REF!</definedName>
    <definedName name="Taksonomi" localSheetId="9">#REF!</definedName>
    <definedName name="Taksonomi" localSheetId="7">#REF!</definedName>
    <definedName name="Taksonomi" localSheetId="5">#REF!</definedName>
    <definedName name="Taksonomi" localSheetId="10">#REF!</definedName>
    <definedName name="Taksonomi">#REF!</definedName>
    <definedName name="TambahAT" localSheetId="6">#REF!</definedName>
    <definedName name="TambahAT" localSheetId="7">#REF!</definedName>
    <definedName name="TambahAT" localSheetId="10">#REF!</definedName>
    <definedName name="TambahAT">#REF!</definedName>
    <definedName name="TAMPILKAN">[112]INPBA!$F$2</definedName>
    <definedName name="TANGAN" localSheetId="9" hidden="1">{#N/A,#N/A,FALSE,"M.34"}</definedName>
    <definedName name="TANGAN" localSheetId="10" hidden="1">{#N/A,#N/A,FALSE,"M.34"}</definedName>
    <definedName name="TANGAN" hidden="1">{#N/A,#N/A,FALSE,"M.34"}</definedName>
    <definedName name="tanggal">#REF!</definedName>
    <definedName name="TANGGALKDS" localSheetId="6">#REF!</definedName>
    <definedName name="TANGGALKDS" localSheetId="9">#REF!</definedName>
    <definedName name="TANGGALKDS" localSheetId="7">#REF!</definedName>
    <definedName name="TANGGALKDS" localSheetId="5">#REF!</definedName>
    <definedName name="TANGGALKDS" localSheetId="10">#REF!</definedName>
    <definedName name="TANGGALKDS">#REF!</definedName>
    <definedName name="TANGGALSLG" localSheetId="6">#REF!</definedName>
    <definedName name="TANGGALSLG" localSheetId="7">#REF!</definedName>
    <definedName name="TANGGALSLG" localSheetId="10">#REF!</definedName>
    <definedName name="TANGGALSLG">#REF!</definedName>
    <definedName name="TANGGALSMG" localSheetId="6">#REF!</definedName>
    <definedName name="TANGGALSMG" localSheetId="7">#REF!</definedName>
    <definedName name="TANGGALSMG" localSheetId="10">#REF!</definedName>
    <definedName name="TANGGALSMG">#REF!</definedName>
    <definedName name="TARGET_USAHA" localSheetId="6">#REF!</definedName>
    <definedName name="TARGET_USAHA" localSheetId="7">#REF!</definedName>
    <definedName name="TARGET_USAHA" localSheetId="10">#REF!</definedName>
    <definedName name="TARGET_USAHA">#REF!</definedName>
    <definedName name="tarif">#REF!</definedName>
    <definedName name="TaxTV">10%</definedName>
    <definedName name="TaxXL">5%</definedName>
    <definedName name="tay">#REF!</definedName>
    <definedName name="TechBulan" localSheetId="10">#N/A</definedName>
    <definedName name="TechBulan">#N/A</definedName>
    <definedName name="TechHari" localSheetId="10">#N/A</definedName>
    <definedName name="TechHari">#N/A</definedName>
    <definedName name="TENGAH" localSheetId="9" hidden="1">{#N/A,#N/A,FALSE,"M.31"}</definedName>
    <definedName name="TENGAH" localSheetId="10" hidden="1">{#N/A,#N/A,FALSE,"M.31"}</definedName>
    <definedName name="TENGAH" hidden="1">{#N/A,#N/A,FALSE,"M.31"}</definedName>
    <definedName name="TERBILANG" localSheetId="6">#REF!</definedName>
    <definedName name="TERBILANG" localSheetId="7">#REF!</definedName>
    <definedName name="TERBILANG" localSheetId="5">#REF!</definedName>
    <definedName name="TERBILANG" localSheetId="10">#REF!</definedName>
    <definedName name="TERBILANG">#REF!</definedName>
    <definedName name="TERIMA" localSheetId="6">#REF!</definedName>
    <definedName name="TERIMA" localSheetId="9">#REF!</definedName>
    <definedName name="TERIMA" localSheetId="7">#REF!</definedName>
    <definedName name="TERIMA" localSheetId="10">#REF!</definedName>
    <definedName name="TERIMA">#REF!</definedName>
    <definedName name="TERJELEK" localSheetId="9" hidden="1">{#N/A,#N/A,FALSE,"M.32"}</definedName>
    <definedName name="TERJELEK" localSheetId="10" hidden="1">{#N/A,#N/A,FALSE,"M.32"}</definedName>
    <definedName name="TERJELEK" hidden="1">{#N/A,#N/A,FALSE,"M.32"}</definedName>
    <definedName name="TERJELEK_10" localSheetId="9" hidden="1">{#N/A,#N/A,FALSE,"M.01";#N/A,#N/A,FALSE,"M.01"}</definedName>
    <definedName name="TERJELEK_10" localSheetId="10" hidden="1">{#N/A,#N/A,FALSE,"M.01";#N/A,#N/A,FALSE,"M.01"}</definedName>
    <definedName name="TERJELEK_10" hidden="1">{#N/A,#N/A,FALSE,"M.01";#N/A,#N/A,FALSE,"M.01"}</definedName>
    <definedName name="TES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6">#REF!</definedName>
    <definedName name="TEST7">#REF!</definedName>
    <definedName name="TEST8">#REF!</definedName>
    <definedName name="TEST9">#REF!</definedName>
    <definedName name="TESTBAT">'[18]HARGA SATUAN'!$B$20</definedName>
    <definedName name="TesterHari" localSheetId="10">#N/A</definedName>
    <definedName name="TesterHari">#N/A</definedName>
    <definedName name="TESTHKEY">#REF!</definedName>
    <definedName name="TESTKEYS">#REF!</definedName>
    <definedName name="testrelay">'[18]HARGA SATUAN'!$B$41</definedName>
    <definedName name="TESTVKEY">#REF!</definedName>
    <definedName name="TextRefCopy1">'[151]01 A'!$K$19</definedName>
    <definedName name="TextRefCopyRangeCount" hidden="1">1</definedName>
    <definedName name="TH">#REF!</definedName>
    <definedName name="TIARA" localSheetId="6">[36]JAN09!#REF!</definedName>
    <definedName name="TIARA" localSheetId="9">[36]JAN09!#REF!</definedName>
    <definedName name="TIARA" localSheetId="7">[36]JAN09!#REF!</definedName>
    <definedName name="TIARA" localSheetId="10">[36]JAN09!#REF!</definedName>
    <definedName name="TIARA" localSheetId="11">[36]JAN09!#REF!</definedName>
    <definedName name="TIARA">[36]JAN09!#REF!</definedName>
    <definedName name="Tiket" localSheetId="10">#N/A</definedName>
    <definedName name="Tiket">#N/A</definedName>
    <definedName name="TIMUR" localSheetId="9" hidden="1">{#N/A,#N/A,FALSE,"M.31"}</definedName>
    <definedName name="TIMUR" localSheetId="10" hidden="1">{#N/A,#N/A,FALSE,"M.31"}</definedName>
    <definedName name="TIMUR" hidden="1">{#N/A,#N/A,FALSE,"M.31"}</definedName>
    <definedName name="Tipe" localSheetId="6">#REF!</definedName>
    <definedName name="Tipe" localSheetId="9">#REF!</definedName>
    <definedName name="Tipe" localSheetId="7">#REF!</definedName>
    <definedName name="Tipe" localSheetId="5">#REF!</definedName>
    <definedName name="Tipe" localSheetId="10">#REF!</definedName>
    <definedName name="Tipe">#REF!</definedName>
    <definedName name="TOOLS" localSheetId="6">#REF!</definedName>
    <definedName name="TOOLS" localSheetId="7">#REF!</definedName>
    <definedName name="TOOLS" localSheetId="10">#REF!</definedName>
    <definedName name="TOOLS">#REF!</definedName>
    <definedName name="ToolsMigrasi" localSheetId="6">#N/A</definedName>
    <definedName name="ToolsMigrasi" localSheetId="7">#N/A</definedName>
    <definedName name="ToolsMigrasi" localSheetId="10">#N/A</definedName>
    <definedName name="ToolsMigrasi">#N/A</definedName>
    <definedName name="TOT" localSheetId="9">#REF!</definedName>
    <definedName name="TOT">#REF!</definedName>
    <definedName name="translate" localSheetId="9">#REF!</definedName>
    <definedName name="translate">#REF!</definedName>
    <definedName name="tril">[141]LAIN2!$Z$10</definedName>
    <definedName name="trp" localSheetId="9">[34]x!$B$9:$B$47</definedName>
    <definedName name="trp">[33]x!$B$9:$B$47</definedName>
    <definedName name="TRWE" localSheetId="6">#REF!</definedName>
    <definedName name="TRWE" localSheetId="9">#REF!</definedName>
    <definedName name="TRWE" localSheetId="7">#REF!</definedName>
    <definedName name="TRWE" localSheetId="5">#REF!</definedName>
    <definedName name="TRWE" localSheetId="10">#REF!</definedName>
    <definedName name="TRWE">#REF!</definedName>
    <definedName name="tsa" localSheetId="9">#REF!</definedName>
    <definedName name="tsa">#REF!</definedName>
    <definedName name="TTD" localSheetId="9" hidden="1">{#N/A,#N/A,FALSE,"M.43"}</definedName>
    <definedName name="TTD" localSheetId="10" hidden="1">{#N/A,#N/A,FALSE,"M.43"}</definedName>
    <definedName name="TTD" hidden="1">{#N/A,#N/A,FALSE,"M.43"}</definedName>
    <definedName name="tu">#REF!</definedName>
    <definedName name="TUBIN">#REF!</definedName>
    <definedName name="tumbuh" localSheetId="9">#REF!</definedName>
    <definedName name="tumbuh">#REF!</definedName>
    <definedName name="TUNJ">[152]tarif_baru!$B$8:$J$34</definedName>
    <definedName name="TV">[124]Valuation!$I$61</definedName>
    <definedName name="tws">'[18]HARGA SATUAN'!$B$42</definedName>
    <definedName name="u" localSheetId="9" hidden="1">{#N/A,#N/A,FALSE,"M.42"}</definedName>
    <definedName name="u" localSheetId="10" hidden="1">{#N/A,#N/A,FALSE,"M.42"}</definedName>
    <definedName name="u" hidden="1">{#N/A,#N/A,FALSE,"M.42"}</definedName>
    <definedName name="UBADF" localSheetId="6">#REF!</definedName>
    <definedName name="UBADF" localSheetId="9">#REF!</definedName>
    <definedName name="UBADF" localSheetId="7">#REF!</definedName>
    <definedName name="UBADF" localSheetId="5">#REF!</definedName>
    <definedName name="UBADF" localSheetId="10">#REF!</definedName>
    <definedName name="UBADF">#REF!</definedName>
    <definedName name="ufd" localSheetId="10">#REF!</definedName>
    <definedName name="ufd">#REF!</definedName>
    <definedName name="UFRKDS" localSheetId="6">#REF!</definedName>
    <definedName name="UFRKDS" localSheetId="7">#REF!</definedName>
    <definedName name="UFRKDS" localSheetId="10">#REF!</definedName>
    <definedName name="UFRKDS">#REF!</definedName>
    <definedName name="UFRSLG" localSheetId="6">#REF!</definedName>
    <definedName name="UFRSLG" localSheetId="7">#REF!</definedName>
    <definedName name="UFRSLG" localSheetId="10">#REF!</definedName>
    <definedName name="UFRSLG">#REF!</definedName>
    <definedName name="UFRSMG" localSheetId="6">#REF!</definedName>
    <definedName name="UFRSMG" localSheetId="9">[83]Smg!$J$1:$J$968</definedName>
    <definedName name="UFRSMG" localSheetId="7">#REF!</definedName>
    <definedName name="UFRSMG" localSheetId="10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jl">#REF!</definedName>
    <definedName name="ULANG" localSheetId="6">#REF!</definedName>
    <definedName name="ULANG" localSheetId="9">#REF!</definedName>
    <definedName name="ULANG" localSheetId="7">#REF!</definedName>
    <definedName name="ULANG" localSheetId="5">#REF!</definedName>
    <definedName name="ULANG" localSheetId="10">#REF!</definedName>
    <definedName name="ULANG">#REF!</definedName>
    <definedName name="UNIT_OPR" localSheetId="9" hidden="1">{#N/A,#N/A,FALSE,"M.33"}</definedName>
    <definedName name="UNIT_OPR" localSheetId="10" hidden="1">{#N/A,#N/A,FALSE,"M.33"}</definedName>
    <definedName name="UNIT_OPR" hidden="1">{#N/A,#N/A,FALSE,"M.33"}</definedName>
    <definedName name="unit1" localSheetId="9" hidden="1">{#N/A,#N/A,FALSE,"M.01"}</definedName>
    <definedName name="unit1" localSheetId="10" hidden="1">{#N/A,#N/A,FALSE,"M.01"}</definedName>
    <definedName name="unit1" hidden="1">{#N/A,#N/A,FALSE,"M.01"}</definedName>
    <definedName name="UnitAdm" localSheetId="9">[51]List!$A$2:$A$36</definedName>
    <definedName name="UnitAdm">[150]List!$A$2:$A$36</definedName>
    <definedName name="UnitBina" localSheetId="9">[153]Kamus!$L$1</definedName>
    <definedName name="UnitBina">[45]Kamus!$L$1</definedName>
    <definedName name="UNITS" localSheetId="9">'[64]Harga BBM Indonesia'!$B$6:$D$6</definedName>
    <definedName name="UNITS">'[65]Harga BBM Indonesia'!$B$6:$D$6</definedName>
    <definedName name="UOUO" localSheetId="6">#REF!</definedName>
    <definedName name="UOUO" localSheetId="7">#REF!</definedName>
    <definedName name="UOUO" localSheetId="5">#REF!</definedName>
    <definedName name="UOUO" localSheetId="10">#REF!</definedName>
    <definedName name="UOUO">#REF!</definedName>
    <definedName name="UPAH" localSheetId="9">'[154]Rekap PMG.'!$A$54:$F$61</definedName>
    <definedName name="UPAH">'[155]Rekap PMG.'!$A$54:$F$61</definedName>
    <definedName name="URAIAN" localSheetId="6">#REF!</definedName>
    <definedName name="URAIAN" localSheetId="7">#REF!</definedName>
    <definedName name="URAIAN" localSheetId="5">#REF!</definedName>
    <definedName name="URAIAN" localSheetId="10">#REF!</definedName>
    <definedName name="URAIAN">#REF!</definedName>
    <definedName name="USD" localSheetId="9">[39]L20Keu!$O$10</definedName>
    <definedName name="USD">[40]L20Keu!$O$10</definedName>
    <definedName name="usul" localSheetId="6">[156]Usulan!#REF!</definedName>
    <definedName name="usul" localSheetId="7">[156]Usulan!#REF!</definedName>
    <definedName name="usul" localSheetId="5">[156]Usulan!#REF!</definedName>
    <definedName name="usul" localSheetId="10">[156]Usulan!#REF!</definedName>
    <definedName name="usul">[156]Usulan!#REF!</definedName>
    <definedName name="Utik" localSheetId="6">#REF!</definedName>
    <definedName name="Utik" localSheetId="7">#REF!</definedName>
    <definedName name="Utik" localSheetId="5">#REF!</definedName>
    <definedName name="Utik" localSheetId="10">#REF!</definedName>
    <definedName name="Utik">#REF!</definedName>
    <definedName name="UTIK2" localSheetId="6">#REF!</definedName>
    <definedName name="UTIK2" localSheetId="7">#REF!</definedName>
    <definedName name="UTIK2" localSheetId="10">#REF!</definedName>
    <definedName name="UTIK2">#REF!</definedName>
    <definedName name="UTYUE" localSheetId="6">#REF!</definedName>
    <definedName name="UTYUE" localSheetId="9">#REF!</definedName>
    <definedName name="UTYUE" localSheetId="7">#REF!</definedName>
    <definedName name="UTYUE" localSheetId="10">#REF!</definedName>
    <definedName name="UTYUE">#REF!</definedName>
    <definedName name="uu" localSheetId="6">#REF!</definedName>
    <definedName name="uu" localSheetId="7">#REF!</definedName>
    <definedName name="uu" localSheetId="10">#REF!</definedName>
    <definedName name="uu">#REF!</definedName>
    <definedName name="uuu" localSheetId="9" hidden="1">{#N/A,#N/A,FALSE,"M.31"}</definedName>
    <definedName name="uuu" localSheetId="10" hidden="1">{#N/A,#N/A,FALSE,"M.31"}</definedName>
    <definedName name="uuu" hidden="1">{#N/A,#N/A,FALSE,"M.31"}</definedName>
    <definedName name="v" localSheetId="9" hidden="1">{#N/A,#N/A,FALSE,"M.34"}</definedName>
    <definedName name="v" localSheetId="10" hidden="1">{#N/A,#N/A,FALSE,"M.34"}</definedName>
    <definedName name="v" hidden="1">{#N/A,#N/A,FALSE,"M.34"}</definedName>
    <definedName name="VA" localSheetId="9" hidden="1">{#N/A,#N/A,FALSE,"M.33"}</definedName>
    <definedName name="VA" localSheetId="10" hidden="1">{#N/A,#N/A,FALSE,"M.33"}</definedName>
    <definedName name="VA" hidden="1">{#N/A,#N/A,FALSE,"M.33"}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 localSheetId="10">#REF!</definedName>
    <definedName name="vvvvvvvvvv">#REF!</definedName>
    <definedName name="w" localSheetId="6">#REF!</definedName>
    <definedName name="w" localSheetId="9">#REF!</definedName>
    <definedName name="w" localSheetId="7">#REF!</definedName>
    <definedName name="w" localSheetId="10">#REF!</definedName>
    <definedName name="w">#REF!</definedName>
    <definedName name="WAG" localSheetId="9" hidden="1">{#N/A,#N/A,FALSE,"M.33"}</definedName>
    <definedName name="WAG" localSheetId="10" hidden="1">{#N/A,#N/A,FALSE,"M.33"}</definedName>
    <definedName name="WAG" hidden="1">{#N/A,#N/A,FALSE,"M.33"}</definedName>
    <definedName name="WAI" localSheetId="6">[8]prod03!#REF!</definedName>
    <definedName name="WAI" localSheetId="7">[8]prod03!#REF!</definedName>
    <definedName name="WAI" localSheetId="10">[8]prod03!#REF!</definedName>
    <definedName name="WAI">[8]prod03!#REF!</definedName>
    <definedName name="WATES" localSheetId="6">[37]JAN09!#REF!</definedName>
    <definedName name="WATES" localSheetId="7">[37]JAN09!#REF!</definedName>
    <definedName name="WATES" localSheetId="10">[37]JAN09!#REF!</definedName>
    <definedName name="WATES">[37]JAN09!#REF!</definedName>
    <definedName name="WDW" localSheetId="9" hidden="1">{#N/A,#N/A,FALSE,"M.01";#N/A,#N/A,FALSE,"M.01"}</definedName>
    <definedName name="WDW" localSheetId="10" hidden="1">{#N/A,#N/A,FALSE,"M.01";#N/A,#N/A,FALSE,"M.01"}</definedName>
    <definedName name="WDW" hidden="1">{#N/A,#N/A,FALSE,"M.01";#N/A,#N/A,FALSE,"M.01"}</definedName>
    <definedName name="we" localSheetId="6">#REF!</definedName>
    <definedName name="we" localSheetId="7">#REF!</definedName>
    <definedName name="we" localSheetId="5">#REF!</definedName>
    <definedName name="we" localSheetId="10">#REF!</definedName>
    <definedName name="we">#REF!</definedName>
    <definedName name="weqw" localSheetId="6" hidden="1">#REF!</definedName>
    <definedName name="weqw" localSheetId="7" hidden="1">#REF!</definedName>
    <definedName name="weqw" localSheetId="10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 localSheetId="10">#REF!</definedName>
    <definedName name="WER">#REF!</definedName>
    <definedName name="WERWER" localSheetId="9" hidden="1">{#N/A,#N/A,FALSE,"M.01";#N/A,#N/A,FALSE,"M.01"}</definedName>
    <definedName name="WERWER" localSheetId="10" hidden="1">{#N/A,#N/A,FALSE,"M.01";#N/A,#N/A,FALSE,"M.01"}</definedName>
    <definedName name="WERWER" hidden="1">{#N/A,#N/A,FALSE,"M.01";#N/A,#N/A,FALSE,"M.01"}</definedName>
    <definedName name="wgewG" localSheetId="9" hidden="1">{#N/A,#N/A,FALSE,"M.41"}</definedName>
    <definedName name="wgewG" localSheetId="10" hidden="1">{#N/A,#N/A,FALSE,"M.41"}</definedName>
    <definedName name="wgewG" hidden="1">{#N/A,#N/A,FALSE,"M.41"}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 localSheetId="9">[153]Kamus!$A$2:$A$29</definedName>
    <definedName name="WILAYAH">[45]Kamus!$A$2:$A$29</definedName>
    <definedName name="winarso2">#REF!</definedName>
    <definedName name="wonosari" localSheetId="6">#REF!</definedName>
    <definedName name="wonosari" localSheetId="9">#REF!</definedName>
    <definedName name="wonosari" localSheetId="7">#REF!</definedName>
    <definedName name="wonosari" localSheetId="5">#REF!</definedName>
    <definedName name="wonosari" localSheetId="10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 localSheetId="10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" localSheetId="9" hidden="1">{#N/A,#N/A,FALSE,"M.32"}</definedName>
    <definedName name="wrn" localSheetId="10" hidden="1">{#N/A,#N/A,FALSE,"M.32"}</definedName>
    <definedName name="wrn" hidden="1">{#N/A,#N/A,FALSE,"M.32"}</definedName>
    <definedName name="wrn.10" localSheetId="9" hidden="1">{#N/A,#N/A,FALSE,"M.01"}</definedName>
    <definedName name="wrn.10" localSheetId="10" hidden="1">{#N/A,#N/A,FALSE,"M.01"}</definedName>
    <definedName name="wrn.10" hidden="1">{#N/A,#N/A,FALSE,"M.01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1D.1" localSheetId="9" hidden="1">{#N/A,#N/A,FALSE,"M.01";#N/A,#N/A,FALSE,"M.01"}</definedName>
    <definedName name="wrn.m.01D.1" localSheetId="10" hidden="1">{#N/A,#N/A,FALSE,"M.01";#N/A,#N/A,FALSE,"M.01"}</definedName>
    <definedName name="wrn.m.01D.1" hidden="1">{#N/A,#N/A,FALSE,"M.01";#N/A,#N/A,FALSE,"M.01"}</definedName>
    <definedName name="wrn.M.01e" localSheetId="9" hidden="1">{#N/A,#N/A,FALSE,"M.01";#N/A,#N/A,FALSE,"M.01"}</definedName>
    <definedName name="wrn.M.01e" localSheetId="10" hidden="1">{#N/A,#N/A,FALSE,"M.01";#N/A,#N/A,FALSE,"M.01"}</definedName>
    <definedName name="wrn.M.01e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08." localSheetId="9" hidden="1">{#N/A,#N/A,FALSE,"M.01"}</definedName>
    <definedName name="wrn.M.08." localSheetId="10" hidden="1">{#N/A,#N/A,FALSE,"M.01"}</definedName>
    <definedName name="wrn.M.08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" localSheetId="9" hidden="1">{#N/A,#N/A,FALSE,"M.41"}</definedName>
    <definedName name="wrn.M.41" localSheetId="10" hidden="1">{#N/A,#N/A,FALSE,"M.41"}</definedName>
    <definedName name="wrn.M.41" hidden="1">{#N/A,#N/A,FALSE,"M.41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" localSheetId="9" hidden="1">{#N/A,#N/A,FALSE,"M.41"}</definedName>
    <definedName name="wrn.M.42" localSheetId="10" hidden="1">{#N/A,#N/A,FALSE,"M.41"}</definedName>
    <definedName name="wrn.M.42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rn.rep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" localSheetId="10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" localSheetId="10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1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1" localSheetId="10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8." localSheetId="9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wrn.REP678." localSheetId="10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wrn.REP678.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wrna.m.01" localSheetId="9" hidden="1">{#N/A,#N/A,FALSE,"M.01"}</definedName>
    <definedName name="wrna.m.01" localSheetId="10" hidden="1">{#N/A,#N/A,FALSE,"M.01"}</definedName>
    <definedName name="wrna.m.01" hidden="1">{#N/A,#N/A,FALSE,"M.01"}</definedName>
    <definedName name="WW" localSheetId="9" hidden="1">{#N/A,#N/A,FALSE,"M.01"}</definedName>
    <definedName name="WW" localSheetId="10" hidden="1">{#N/A,#N/A,FALSE,"M.01"}</definedName>
    <definedName name="WW" hidden="1">{#N/A,#N/A,FALSE,"M.01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[134]JAN07!#REF!</definedName>
    <definedName name="x" localSheetId="9" hidden="1">{#N/A,#N/A,FALSE,"M.42"}</definedName>
    <definedName name="x" localSheetId="7">[134]JAN07!#REF!</definedName>
    <definedName name="x" localSheetId="10">[135]JAN07!#REF!</definedName>
    <definedName name="x">[135]JAN07!#REF!</definedName>
    <definedName name="X_19" localSheetId="6">#REF!</definedName>
    <definedName name="X_19" localSheetId="9">#REF!</definedName>
    <definedName name="X_19" localSheetId="7">#REF!</definedName>
    <definedName name="X_19" localSheetId="5">#REF!</definedName>
    <definedName name="X_19" localSheetId="10">#REF!</definedName>
    <definedName name="X_19">#REF!</definedName>
    <definedName name="X_51">"'file:///J:/RKAP 2008/RKAP 2008 SDM SEKUM/Documents/RKAP/RKAP2004/CAB KUP/2001/INVESTASI.xls'#$APBN.$#REF!$#REF!:$#REF!$#REF!"</definedName>
    <definedName name="X_52">"'file:///J:/RKAP 2008/RKAP 2008 SDM SEKUM/Documents/RKAP/RKAP2004/CAB KUP/2001/INVESTASI.xls'#$APBN.$#REF!$#REF!:$#REF!$#REF!"</definedName>
    <definedName name="X_53">"'file:///J:/QQQQ/RKAPTUL/Documents/RKAP/RKAP2004/CAB KUP/2001/INVESTASI.xls'#$APBN.$#REF!$#REF!:$#REF!$#REF!"</definedName>
    <definedName name="xcascac" localSheetId="9" hidden="1">{#N/A,#N/A,FALSE,"M.41"}</definedName>
    <definedName name="xcascac" localSheetId="10" hidden="1">{#N/A,#N/A,FALSE,"M.41"}</definedName>
    <definedName name="xcascac" hidden="1">{#N/A,#N/A,FALSE,"M.41"}</definedName>
    <definedName name="xcscac" localSheetId="9" hidden="1">{#N/A,#N/A,FALSE,"M.32"}</definedName>
    <definedName name="xcscac" localSheetId="10" hidden="1">{#N/A,#N/A,FALSE,"M.32"}</definedName>
    <definedName name="xcscac" hidden="1">{#N/A,#N/A,FALSE,"M.32"}</definedName>
    <definedName name="xcscsac" localSheetId="9" hidden="1">{#N/A,#N/A,FALSE,"M.34"}</definedName>
    <definedName name="xcscsac" localSheetId="10" hidden="1">{#N/A,#N/A,FALSE,"M.34"}</definedName>
    <definedName name="xcscsac" hidden="1">{#N/A,#N/A,FALSE,"M.34"}</definedName>
    <definedName name="xdasdd" localSheetId="9" hidden="1">{#N/A,#N/A,FALSE,"M.01"}</definedName>
    <definedName name="xdasdd" localSheetId="10" hidden="1">{#N/A,#N/A,FALSE,"M.01"}</definedName>
    <definedName name="xdasdd" hidden="1">{#N/A,#N/A,FALSE,"M.01"}</definedName>
    <definedName name="xs" localSheetId="6">[134]JAN07!#REF!</definedName>
    <definedName name="xs" localSheetId="7">[134]JAN07!#REF!</definedName>
    <definedName name="xs" localSheetId="5">[135]JAN07!#REF!</definedName>
    <definedName name="xs" localSheetId="10">[135]JAN07!#REF!</definedName>
    <definedName name="xs">[135]JAN07!#REF!</definedName>
    <definedName name="xxx" hidden="1">#REF!</definedName>
    <definedName name="XXXX" localSheetId="6">#REF!</definedName>
    <definedName name="XXXX" localSheetId="5">#REF!</definedName>
    <definedName name="XXXX" localSheetId="10">#REF!</definedName>
    <definedName name="XXXX" localSheetId="11">#REF!</definedName>
    <definedName name="XXXX">#REF!</definedName>
    <definedName name="y" localSheetId="6">#REF!</definedName>
    <definedName name="Y" localSheetId="9">'[32]W-NAD'!#REF!</definedName>
    <definedName name="y" localSheetId="10">#REF!</definedName>
    <definedName name="y">#REF!</definedName>
    <definedName name="YERYY" localSheetId="6">#REF!</definedName>
    <definedName name="YERYY" localSheetId="9">#REF!</definedName>
    <definedName name="YERYY" localSheetId="7">#REF!</definedName>
    <definedName name="YERYY" localSheetId="10">#REF!</definedName>
    <definedName name="YERYY">#REF!</definedName>
    <definedName name="YK" localSheetId="10">#REF!</definedName>
    <definedName name="YK">#REF!</definedName>
    <definedName name="yono">'[157]master rab'!$B$1:$H$65536</definedName>
    <definedName name="yy" localSheetId="6">#REF!</definedName>
    <definedName name="yy" localSheetId="9">#REF!</definedName>
    <definedName name="yy" localSheetId="7">#REF!</definedName>
    <definedName name="yy" localSheetId="10">#REF!</definedName>
    <definedName name="yy">#REF!</definedName>
    <definedName name="Z" localSheetId="6">#REF!</definedName>
    <definedName name="Z" localSheetId="9">#REF!</definedName>
    <definedName name="Z" localSheetId="7">#REF!</definedName>
    <definedName name="Z" localSheetId="10">#REF!</definedName>
    <definedName name="Z">#REF!</definedName>
    <definedName name="ZAz">#REF!</definedName>
    <definedName name="zone_saisie" localSheetId="9">'[158]Submission Form'!$A$4:$C$5,'[158]Submission Form'!$D$7,'[158]Submission Form'!$D$10:$D$11,'[158]Submission Form'!$D$17:$D$26,'[158]Submission Form'!$D$33</definedName>
    <definedName name="zone_saisie">('[159]Submission Form'!$A$4:$C$5,'[159]Submission Form'!$D$7,'[159]Submission Form'!$D$10:$D$11,'[159]Submission Form'!$D$17:$D$26,'[159]Submission Form'!$D$33)</definedName>
    <definedName name="zsdgxgdg" localSheetId="9" hidden="1">{#N/A,#N/A,FALSE,"M.01";#N/A,#N/A,FALSE,"M.01"}</definedName>
    <definedName name="zsdgxgdg" localSheetId="10" hidden="1">{#N/A,#N/A,FALSE,"M.01";#N/A,#N/A,FALSE,"M.01"}</definedName>
    <definedName name="zsdgxgdg" hidden="1">{#N/A,#N/A,FALSE,"M.01";#N/A,#N/A,FALSE,"M.01"}</definedName>
    <definedName name="zz" localSheetId="9">#REF!</definedName>
    <definedName name="zz">'[116]Hal-1'!$M$33:$M$33</definedName>
    <definedName name="zz_19" localSheetId="9">'[117]Hal-1'!$M$33:$M$33</definedName>
    <definedName name="zz_19">'[118]Hal-1'!$M$33:$M$33</definedName>
    <definedName name="zzz" localSheetId="9" hidden="1">{#N/A,#N/A,FALSE,"M.01"}</definedName>
    <definedName name="zzz">[116]aruskas!$A$110:$T$180</definedName>
    <definedName name="zzz_19" localSheetId="9">[117]aruskas!$A$110:$T$180</definedName>
    <definedName name="zzz_19">[118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41" i="11" l="1"/>
  <c r="G40" i="11"/>
  <c r="G39" i="11"/>
  <c r="G38" i="11"/>
  <c r="G37" i="11"/>
  <c r="G36" i="11"/>
  <c r="G35" i="11"/>
  <c r="G34" i="11"/>
  <c r="G33" i="11"/>
  <c r="E41" i="11"/>
  <c r="D41" i="11"/>
  <c r="E40" i="11"/>
  <c r="D40" i="11"/>
  <c r="H40" i="11" s="1"/>
  <c r="E39" i="11"/>
  <c r="D39" i="11"/>
  <c r="J39" i="11" s="1"/>
  <c r="E38" i="11"/>
  <c r="D38" i="11"/>
  <c r="J38" i="11" s="1"/>
  <c r="E37" i="11"/>
  <c r="D37" i="11"/>
  <c r="J37" i="11" s="1"/>
  <c r="E36" i="11"/>
  <c r="D36" i="11"/>
  <c r="J36" i="11" s="1"/>
  <c r="E35" i="11"/>
  <c r="D35" i="11"/>
  <c r="I35" i="11" s="1"/>
  <c r="E34" i="11"/>
  <c r="D34" i="11"/>
  <c r="J34" i="11" s="1"/>
  <c r="E33" i="11"/>
  <c r="D33" i="11"/>
  <c r="J33" i="11" s="1"/>
  <c r="F41" i="11"/>
  <c r="F40" i="11"/>
  <c r="F39" i="11"/>
  <c r="F38" i="11"/>
  <c r="F37" i="11"/>
  <c r="F36" i="11"/>
  <c r="F35" i="11"/>
  <c r="J41" i="11" l="1"/>
  <c r="I39" i="11"/>
  <c r="J35" i="11"/>
  <c r="H37" i="11"/>
  <c r="I40" i="11"/>
  <c r="H36" i="11"/>
  <c r="H34" i="11"/>
  <c r="I37" i="11"/>
  <c r="J40" i="11"/>
  <c r="I34" i="11"/>
  <c r="H39" i="11"/>
  <c r="H33" i="11"/>
  <c r="I36" i="11"/>
  <c r="H41" i="11"/>
  <c r="I33" i="11"/>
  <c r="H38" i="11"/>
  <c r="I41" i="11"/>
  <c r="H35" i="11"/>
  <c r="I38" i="11"/>
  <c r="K40" i="11" l="1"/>
  <c r="K39" i="11"/>
  <c r="K35" i="11"/>
  <c r="K37" i="11"/>
  <c r="K36" i="11"/>
  <c r="K34" i="11"/>
  <c r="K41" i="11"/>
  <c r="K38" i="11"/>
  <c r="K33" i="11"/>
  <c r="D20" i="59" l="1"/>
  <c r="F145" i="11"/>
  <c r="F147" i="11"/>
  <c r="AC24" i="77"/>
  <c r="AC23" i="77"/>
  <c r="C715" i="41"/>
  <c r="C716" i="41"/>
  <c r="C717" i="41"/>
  <c r="C718" i="41"/>
  <c r="C719" i="41"/>
  <c r="C720" i="41"/>
  <c r="C721" i="41"/>
  <c r="C722" i="41"/>
  <c r="C723" i="41"/>
  <c r="C724" i="41"/>
  <c r="C725" i="41"/>
  <c r="C726" i="41"/>
  <c r="C727" i="41"/>
  <c r="C728" i="41"/>
  <c r="C729" i="41"/>
  <c r="C730" i="41"/>
  <c r="C731" i="41"/>
  <c r="C732" i="41"/>
  <c r="C733" i="41"/>
  <c r="C734" i="41"/>
  <c r="C735" i="41"/>
  <c r="C736" i="41"/>
  <c r="C737" i="41"/>
  <c r="C738" i="41"/>
  <c r="C739" i="41"/>
  <c r="C740" i="41"/>
  <c r="C741" i="41"/>
  <c r="C742" i="41"/>
  <c r="C743" i="41"/>
  <c r="C744" i="41"/>
  <c r="C745" i="41"/>
  <c r="C746" i="41"/>
  <c r="C747" i="41"/>
  <c r="C748" i="41"/>
  <c r="C749" i="41"/>
  <c r="C750" i="41"/>
  <c r="C751" i="41"/>
  <c r="C752" i="41"/>
  <c r="C753" i="41"/>
  <c r="C754" i="41"/>
  <c r="C755" i="41"/>
  <c r="C756" i="41"/>
  <c r="C757" i="41"/>
  <c r="C758" i="41"/>
  <c r="C759" i="41"/>
  <c r="C760" i="41"/>
  <c r="C761" i="41"/>
  <c r="C762" i="41"/>
  <c r="C763" i="41"/>
  <c r="C764" i="41"/>
  <c r="C765" i="41"/>
  <c r="C766" i="41"/>
  <c r="C767" i="41"/>
  <c r="C768" i="41"/>
  <c r="C769" i="41"/>
  <c r="C770" i="41"/>
  <c r="C771" i="41"/>
  <c r="C772" i="41"/>
  <c r="C773" i="41"/>
  <c r="C774" i="41"/>
  <c r="C775" i="41"/>
  <c r="C776" i="41"/>
  <c r="C777" i="41"/>
  <c r="C778" i="41"/>
  <c r="C779" i="41"/>
  <c r="C780" i="41"/>
  <c r="C781" i="41"/>
  <c r="C782" i="41"/>
  <c r="C783" i="41"/>
  <c r="C784" i="41"/>
  <c r="C785" i="41"/>
  <c r="C786" i="41"/>
  <c r="C787" i="41"/>
  <c r="C788" i="41"/>
  <c r="C789" i="41"/>
  <c r="C790" i="41"/>
  <c r="C791" i="41"/>
  <c r="C792" i="41"/>
  <c r="C793" i="41"/>
  <c r="C794" i="41"/>
  <c r="C795" i="41"/>
  <c r="C796" i="41"/>
  <c r="C797" i="41"/>
  <c r="C798" i="41"/>
  <c r="C799" i="41"/>
  <c r="C800" i="41"/>
  <c r="C801" i="41"/>
  <c r="C802" i="41"/>
  <c r="C803" i="41"/>
  <c r="C804" i="41"/>
  <c r="C805" i="41"/>
  <c r="C806" i="41"/>
  <c r="C807" i="41"/>
  <c r="C808" i="41"/>
  <c r="C809" i="41"/>
  <c r="C810" i="41"/>
  <c r="C811" i="41"/>
  <c r="C812" i="41"/>
  <c r="C813" i="41"/>
  <c r="C814" i="41"/>
  <c r="C815" i="41"/>
  <c r="C816" i="41"/>
  <c r="C817" i="41"/>
  <c r="C818" i="41"/>
  <c r="C819" i="41"/>
  <c r="C820" i="41"/>
  <c r="C821" i="41"/>
  <c r="C822" i="41"/>
  <c r="C823" i="41"/>
  <c r="C824" i="41"/>
  <c r="C825" i="41"/>
  <c r="C826" i="41"/>
  <c r="C827" i="41"/>
  <c r="C828" i="41"/>
  <c r="C829" i="41"/>
  <c r="C830" i="41"/>
  <c r="C831" i="41"/>
  <c r="C832" i="41"/>
  <c r="C833" i="41"/>
  <c r="C834" i="41"/>
  <c r="C835" i="41"/>
  <c r="C836" i="41"/>
  <c r="C837" i="41"/>
  <c r="C838" i="41"/>
  <c r="C839" i="41"/>
  <c r="C840" i="41"/>
  <c r="C841" i="41"/>
  <c r="C842" i="41"/>
  <c r="C843" i="41"/>
  <c r="C844" i="41"/>
  <c r="C845" i="41"/>
  <c r="C846" i="41"/>
  <c r="C847" i="41"/>
  <c r="C848" i="41"/>
  <c r="C849" i="41"/>
  <c r="C850" i="41"/>
  <c r="C851" i="41"/>
  <c r="C852" i="41"/>
  <c r="C853" i="41"/>
  <c r="C854" i="41"/>
  <c r="C855" i="41"/>
  <c r="C856" i="41"/>
  <c r="C857" i="41"/>
  <c r="C858" i="41"/>
  <c r="C859" i="41"/>
  <c r="C860" i="41"/>
  <c r="C861" i="41"/>
  <c r="C862" i="41"/>
  <c r="C863" i="41"/>
  <c r="C864" i="41"/>
  <c r="C865" i="41"/>
  <c r="C866" i="41"/>
  <c r="C867" i="41"/>
  <c r="C868" i="41"/>
  <c r="C869" i="41"/>
  <c r="C870" i="41"/>
  <c r="C871" i="41"/>
  <c r="C872" i="41"/>
  <c r="C873" i="41"/>
  <c r="C874" i="41"/>
  <c r="C875" i="41"/>
  <c r="C876" i="41"/>
  <c r="C877" i="41"/>
  <c r="C878" i="41"/>
  <c r="C879" i="41"/>
  <c r="C880" i="41"/>
  <c r="C881" i="41"/>
  <c r="C882" i="41"/>
  <c r="C883" i="41"/>
  <c r="C884" i="41"/>
  <c r="C885" i="41"/>
  <c r="C886" i="41"/>
  <c r="C887" i="41"/>
  <c r="C888" i="41"/>
  <c r="C889" i="41"/>
  <c r="C890" i="41"/>
  <c r="C891" i="41"/>
  <c r="C892" i="41"/>
  <c r="C893" i="41"/>
  <c r="C894" i="41"/>
  <c r="C895" i="41"/>
  <c r="C896" i="41"/>
  <c r="C897" i="41"/>
  <c r="C898" i="41"/>
  <c r="C899" i="41"/>
  <c r="C900" i="41"/>
  <c r="C901" i="41"/>
  <c r="C902" i="41"/>
  <c r="C903" i="41"/>
  <c r="C904" i="41"/>
  <c r="C905" i="41"/>
  <c r="C906" i="41"/>
  <c r="C907" i="41"/>
  <c r="C908" i="41"/>
  <c r="C909" i="41"/>
  <c r="C910" i="41"/>
  <c r="C911" i="41"/>
  <c r="C912" i="41"/>
  <c r="C913" i="41"/>
  <c r="C914" i="41"/>
  <c r="C915" i="41"/>
  <c r="C916" i="41"/>
  <c r="C917" i="41"/>
  <c r="C918" i="41"/>
  <c r="C919" i="41"/>
  <c r="C920" i="41"/>
  <c r="C921" i="41"/>
  <c r="C922" i="41"/>
  <c r="C923" i="41"/>
  <c r="C924" i="41"/>
  <c r="C925" i="41"/>
  <c r="C926" i="41"/>
  <c r="C927" i="41"/>
  <c r="C928" i="41"/>
  <c r="C929" i="41"/>
  <c r="C930" i="41"/>
  <c r="C931" i="41"/>
  <c r="C932" i="41"/>
  <c r="C933" i="41"/>
  <c r="C934" i="41"/>
  <c r="C935" i="41"/>
  <c r="C936" i="41"/>
  <c r="C937" i="41"/>
  <c r="C938" i="41"/>
  <c r="C939" i="41"/>
  <c r="C940" i="41"/>
  <c r="C941" i="41"/>
  <c r="C942" i="41"/>
  <c r="C943" i="41"/>
  <c r="C944" i="41"/>
  <c r="C945" i="41"/>
  <c r="C946" i="41"/>
  <c r="C947" i="41"/>
  <c r="C948" i="41"/>
  <c r="C949" i="41"/>
  <c r="C950" i="41"/>
  <c r="C951" i="41"/>
  <c r="C952" i="41"/>
  <c r="C953" i="41"/>
  <c r="C954" i="41"/>
  <c r="C955" i="41"/>
  <c r="C956" i="41"/>
  <c r="C957" i="41"/>
  <c r="C958" i="41"/>
  <c r="C959" i="41"/>
  <c r="C960" i="41"/>
  <c r="C961" i="41"/>
  <c r="C962" i="41"/>
  <c r="C963" i="41"/>
  <c r="C964" i="41"/>
  <c r="C965" i="41"/>
  <c r="C966" i="41"/>
  <c r="C967" i="41"/>
  <c r="C968" i="41"/>
  <c r="C969" i="41"/>
  <c r="C970" i="41"/>
  <c r="C971" i="41"/>
  <c r="C972" i="41"/>
  <c r="C973" i="41"/>
  <c r="C974" i="41"/>
  <c r="C975" i="41"/>
  <c r="C976" i="41"/>
  <c r="C977" i="41"/>
  <c r="C978" i="41"/>
  <c r="C979" i="41"/>
  <c r="C980" i="41"/>
  <c r="C981" i="41"/>
  <c r="C982" i="41"/>
  <c r="C983" i="41"/>
  <c r="C984" i="41"/>
  <c r="C985" i="41"/>
  <c r="C986" i="41"/>
  <c r="C987" i="41"/>
  <c r="C988" i="41"/>
  <c r="C989" i="41"/>
  <c r="C990" i="41"/>
  <c r="C991" i="41"/>
  <c r="C992" i="41"/>
  <c r="C993" i="41"/>
  <c r="C994" i="41"/>
  <c r="C995" i="41"/>
  <c r="C996" i="41"/>
  <c r="C997" i="41"/>
  <c r="C998" i="41"/>
  <c r="C999" i="41"/>
  <c r="C1000" i="41"/>
  <c r="C1001" i="41"/>
  <c r="C1002" i="41"/>
  <c r="C1003" i="41"/>
  <c r="C1004" i="41"/>
  <c r="C1005" i="41"/>
  <c r="C1006" i="41"/>
  <c r="C1007" i="41"/>
  <c r="C1008" i="41"/>
  <c r="C1009" i="41"/>
  <c r="C1010" i="41"/>
  <c r="C1011" i="41"/>
  <c r="C1012" i="41"/>
  <c r="C1013" i="41"/>
  <c r="C1014" i="41"/>
  <c r="C1015" i="41"/>
  <c r="C1016" i="41"/>
  <c r="C1017" i="41"/>
  <c r="C1018" i="41"/>
  <c r="C1019" i="41"/>
  <c r="C1020" i="41"/>
  <c r="C1021" i="41"/>
  <c r="C1022" i="41"/>
  <c r="C1023" i="41"/>
  <c r="C1024" i="41"/>
  <c r="C1025" i="41"/>
  <c r="C1026" i="41"/>
  <c r="C1027" i="41"/>
  <c r="C1028" i="41"/>
  <c r="C1029" i="41"/>
  <c r="C1030" i="41"/>
  <c r="C1031" i="41"/>
  <c r="C1032" i="41"/>
  <c r="C1033" i="41"/>
  <c r="C1034" i="41"/>
  <c r="C1035" i="41"/>
  <c r="C1036" i="41"/>
  <c r="C1037" i="41"/>
  <c r="C1038" i="41"/>
  <c r="C1039" i="41"/>
  <c r="C1040" i="41"/>
  <c r="C1041" i="41"/>
  <c r="C1042" i="41"/>
  <c r="C1043" i="41"/>
  <c r="C1044" i="41"/>
  <c r="C1045" i="41"/>
  <c r="C1046" i="41"/>
  <c r="C1047" i="41"/>
  <c r="C1048" i="41"/>
  <c r="C1049" i="41"/>
  <c r="C1050" i="41"/>
  <c r="C1051" i="41"/>
  <c r="C1052" i="41"/>
  <c r="C1053" i="41"/>
  <c r="C1054" i="41"/>
  <c r="C1055" i="41"/>
  <c r="C1056" i="41"/>
  <c r="C1057" i="41"/>
  <c r="C1058" i="41"/>
  <c r="C1059" i="41"/>
  <c r="C1060" i="41"/>
  <c r="C1061" i="41"/>
  <c r="C1062" i="41"/>
  <c r="C1063" i="41"/>
  <c r="C1064" i="41"/>
  <c r="C1065" i="41"/>
  <c r="C1066" i="41"/>
  <c r="C1067" i="41"/>
  <c r="C1068" i="41"/>
  <c r="C1069" i="41"/>
  <c r="C1070" i="41"/>
  <c r="C1071" i="41"/>
  <c r="C1072" i="41"/>
  <c r="C1073" i="41"/>
  <c r="C1074" i="41"/>
  <c r="C1075" i="41"/>
  <c r="C1076" i="41"/>
  <c r="C1077" i="41"/>
  <c r="C1078" i="41"/>
  <c r="C1079" i="41"/>
  <c r="C1080" i="41"/>
  <c r="C1081" i="41"/>
  <c r="C1082" i="41"/>
  <c r="C1083" i="41"/>
  <c r="C1084" i="41"/>
  <c r="C1085" i="41"/>
  <c r="C1086" i="41"/>
  <c r="C1087" i="41"/>
  <c r="C1088" i="41"/>
  <c r="C1089" i="41"/>
  <c r="C1090" i="41"/>
  <c r="C1091" i="41"/>
  <c r="C1092" i="41"/>
  <c r="C1093" i="41"/>
  <c r="C1094" i="41"/>
  <c r="C1095" i="41"/>
  <c r="C1096" i="41"/>
  <c r="C1097" i="41"/>
  <c r="C1098" i="41"/>
  <c r="C1099" i="41"/>
  <c r="C1100" i="41"/>
  <c r="C1101" i="41"/>
  <c r="C1102" i="41"/>
  <c r="C1103" i="41"/>
  <c r="C1104" i="41"/>
  <c r="C1105" i="41"/>
  <c r="C1106" i="41"/>
  <c r="C1107" i="41"/>
  <c r="C1108" i="41"/>
  <c r="C1109" i="41"/>
  <c r="C1110" i="41"/>
  <c r="C1111" i="41"/>
  <c r="C1112" i="41"/>
  <c r="C1113" i="41"/>
  <c r="C1114" i="41"/>
  <c r="C1115" i="41"/>
  <c r="C1116" i="41"/>
  <c r="C1117" i="41"/>
  <c r="C1118" i="41"/>
  <c r="C1119" i="41"/>
  <c r="C1120" i="41"/>
  <c r="C1121" i="41"/>
  <c r="C1122" i="41"/>
  <c r="C1123" i="41"/>
  <c r="C1124" i="41"/>
  <c r="C1125" i="41"/>
  <c r="C1126" i="41"/>
  <c r="C1127" i="41"/>
  <c r="C1128" i="41"/>
  <c r="C1129" i="41"/>
  <c r="C1130" i="41"/>
  <c r="C1131" i="41"/>
  <c r="C1132" i="41"/>
  <c r="C1133" i="41"/>
  <c r="C1134" i="41"/>
  <c r="C1135" i="41"/>
  <c r="C1136" i="41"/>
  <c r="C1137" i="41"/>
  <c r="C1138" i="41"/>
  <c r="C1139" i="41"/>
  <c r="C1140" i="41"/>
  <c r="C1141" i="41"/>
  <c r="C1142" i="41"/>
  <c r="C1143" i="41"/>
  <c r="C1144" i="41"/>
  <c r="C1145" i="41"/>
  <c r="C1146" i="41"/>
  <c r="C1147" i="41"/>
  <c r="C1148" i="41"/>
  <c r="C1149" i="41"/>
  <c r="C1150" i="41"/>
  <c r="C1151" i="41"/>
  <c r="C1152" i="41"/>
  <c r="C1153" i="41"/>
  <c r="C1154" i="41"/>
  <c r="C1155" i="41"/>
  <c r="C1156" i="41"/>
  <c r="C1157" i="41"/>
  <c r="C1158" i="41"/>
  <c r="C1159" i="41"/>
  <c r="C1160" i="41"/>
  <c r="C1161" i="41"/>
  <c r="C1162" i="41"/>
  <c r="C1163" i="41"/>
  <c r="C1164" i="41"/>
  <c r="C1165" i="41"/>
  <c r="C1166" i="41"/>
  <c r="C1167" i="41"/>
  <c r="C1168" i="41"/>
  <c r="C1169" i="41"/>
  <c r="C1170" i="41"/>
  <c r="C1171" i="41"/>
  <c r="C1172" i="41"/>
  <c r="C1173" i="41"/>
  <c r="C1174" i="41"/>
  <c r="C1175" i="41"/>
  <c r="C1176" i="41"/>
  <c r="C1177" i="41"/>
  <c r="C1178" i="41"/>
  <c r="C1179" i="41"/>
  <c r="C1180" i="41"/>
  <c r="C1181" i="41"/>
  <c r="C1182" i="41"/>
  <c r="C1183" i="41"/>
  <c r="C1184" i="41"/>
  <c r="C1185" i="41"/>
  <c r="C1186" i="41"/>
  <c r="C1187" i="41"/>
  <c r="C1188" i="41"/>
  <c r="C1189" i="41"/>
  <c r="C1190" i="41"/>
  <c r="C1191" i="41"/>
  <c r="C1192" i="41"/>
  <c r="C1193" i="41"/>
  <c r="C1194" i="41"/>
  <c r="C1195" i="41"/>
  <c r="C1196" i="41"/>
  <c r="C1197" i="41"/>
  <c r="C1198" i="41"/>
  <c r="C1199" i="41"/>
  <c r="C1200" i="41"/>
  <c r="C1201" i="41"/>
  <c r="C1202" i="41"/>
  <c r="C1203" i="41"/>
  <c r="C1204" i="41"/>
  <c r="C1205" i="41"/>
  <c r="C1206" i="41"/>
  <c r="C1207" i="41"/>
  <c r="C1208" i="41"/>
  <c r="C1209" i="41"/>
  <c r="C1210" i="41"/>
  <c r="C1211" i="41"/>
  <c r="C1212" i="41"/>
  <c r="C1213" i="41"/>
  <c r="C1214" i="41"/>
  <c r="C1215" i="41"/>
  <c r="C1216" i="41"/>
  <c r="C1217" i="41"/>
  <c r="C1218" i="41"/>
  <c r="C1219" i="41"/>
  <c r="C1220" i="41"/>
  <c r="C1221" i="41"/>
  <c r="C1222" i="41"/>
  <c r="C1223" i="41"/>
  <c r="C1224" i="41"/>
  <c r="C1225" i="41"/>
  <c r="C1226" i="41"/>
  <c r="C1227" i="41"/>
  <c r="C1228" i="41"/>
  <c r="C1229" i="41"/>
  <c r="C1230" i="41"/>
  <c r="C1231" i="41"/>
  <c r="C1232" i="41"/>
  <c r="C1233" i="41"/>
  <c r="C1234" i="41"/>
  <c r="C1235" i="41"/>
  <c r="C1236" i="41"/>
  <c r="C1237" i="41"/>
  <c r="C1238" i="41"/>
  <c r="C1239" i="41"/>
  <c r="C1240" i="41"/>
  <c r="C1241" i="41"/>
  <c r="C1242" i="41"/>
  <c r="C1243" i="41"/>
  <c r="C1244" i="41"/>
  <c r="C1245" i="41"/>
  <c r="C1246" i="41"/>
  <c r="C1247" i="41"/>
  <c r="C1248" i="41"/>
  <c r="C1249" i="41"/>
  <c r="C1250" i="41"/>
  <c r="C1251" i="41"/>
  <c r="C1252" i="41"/>
  <c r="C1253" i="41"/>
  <c r="C1254" i="41"/>
  <c r="C1255" i="41"/>
  <c r="C1256" i="41"/>
  <c r="C1257" i="41"/>
  <c r="C1258" i="41"/>
  <c r="C1259" i="41"/>
  <c r="C1260" i="41"/>
  <c r="C1261" i="41"/>
  <c r="C1262" i="41"/>
  <c r="C1263" i="41"/>
  <c r="C1264" i="41"/>
  <c r="C1265" i="41"/>
  <c r="C1266" i="41"/>
  <c r="C1267" i="41"/>
  <c r="C1268" i="41"/>
  <c r="C1269" i="41"/>
  <c r="C1270" i="41"/>
  <c r="C1271" i="41"/>
  <c r="C1272" i="41"/>
  <c r="C1273" i="41"/>
  <c r="C1274" i="41"/>
  <c r="C1275" i="41"/>
  <c r="C1276" i="41"/>
  <c r="C1277" i="41"/>
  <c r="C1278" i="41"/>
  <c r="C1279" i="41"/>
  <c r="C1280" i="41"/>
  <c r="C1281" i="41"/>
  <c r="C1282" i="41"/>
  <c r="C1283" i="41"/>
  <c r="C1284" i="41"/>
  <c r="C1285" i="41"/>
  <c r="C1286" i="41"/>
  <c r="C1287" i="41"/>
  <c r="C1288" i="41"/>
  <c r="C1289" i="41"/>
  <c r="C1290" i="41"/>
  <c r="C1291" i="41"/>
  <c r="C1292" i="41"/>
  <c r="C1293" i="41"/>
  <c r="C1294" i="41"/>
  <c r="C1295" i="41"/>
  <c r="C1296" i="41"/>
  <c r="C1297" i="41"/>
  <c r="C1298" i="41"/>
  <c r="C1299" i="41"/>
  <c r="C1300" i="41"/>
  <c r="C1301" i="41"/>
  <c r="C1302" i="41"/>
  <c r="C1303" i="41"/>
  <c r="C1304" i="41"/>
  <c r="C1305" i="41"/>
  <c r="C1306" i="41"/>
  <c r="C1307" i="41"/>
  <c r="C1308" i="41"/>
  <c r="C1309" i="41"/>
  <c r="C1310" i="41"/>
  <c r="C1311" i="41"/>
  <c r="C1312" i="41"/>
  <c r="C1313" i="41"/>
  <c r="C1314" i="41"/>
  <c r="C1315" i="41"/>
  <c r="C1316" i="41"/>
  <c r="C1317" i="41"/>
  <c r="C1318" i="41"/>
  <c r="C1319" i="41"/>
  <c r="C1320" i="41"/>
  <c r="C1321" i="41"/>
  <c r="C1322" i="41"/>
  <c r="C1323" i="41"/>
  <c r="C1324" i="41"/>
  <c r="C1325" i="41"/>
  <c r="C1326" i="41"/>
  <c r="C1327" i="41"/>
  <c r="C1328" i="41"/>
  <c r="C1329" i="41"/>
  <c r="C1330" i="41"/>
  <c r="C1331" i="41"/>
  <c r="C1332" i="41"/>
  <c r="C1333" i="41"/>
  <c r="C1334" i="41"/>
  <c r="C1335" i="41"/>
  <c r="C1336" i="41"/>
  <c r="C1337" i="41"/>
  <c r="C1338" i="41"/>
  <c r="C1339" i="41"/>
  <c r="C1340" i="41"/>
  <c r="C1341" i="41"/>
  <c r="C1342" i="41"/>
  <c r="C1343" i="41"/>
  <c r="C1344" i="41"/>
  <c r="C1345" i="41"/>
  <c r="C1346" i="41"/>
  <c r="C1347" i="41"/>
  <c r="C1348" i="41"/>
  <c r="C1349" i="41"/>
  <c r="C1350" i="41"/>
  <c r="C1351" i="41"/>
  <c r="C1352" i="41"/>
  <c r="C1353" i="41"/>
  <c r="C1354" i="41"/>
  <c r="C1355" i="41"/>
  <c r="C1356" i="41"/>
  <c r="C1357" i="41"/>
  <c r="C1358" i="41"/>
  <c r="C1359" i="41"/>
  <c r="C1360" i="41"/>
  <c r="C1361" i="41"/>
  <c r="C1362" i="41"/>
  <c r="C1363" i="41"/>
  <c r="C1364" i="41"/>
  <c r="C1365" i="41"/>
  <c r="C1366" i="41"/>
  <c r="C1367" i="41"/>
  <c r="C1368" i="41"/>
  <c r="C1369" i="41"/>
  <c r="C1370" i="41"/>
  <c r="C1371" i="41"/>
  <c r="C1372" i="41"/>
  <c r="C1373" i="41"/>
  <c r="C1374" i="41"/>
  <c r="C1375" i="41"/>
  <c r="C1376" i="41"/>
  <c r="C1377" i="41"/>
  <c r="C1378" i="41"/>
  <c r="C1379" i="41"/>
  <c r="C1380" i="41"/>
  <c r="C1381" i="41"/>
  <c r="C1382" i="41"/>
  <c r="C1383" i="41"/>
  <c r="C1384" i="41"/>
  <c r="C1385" i="41"/>
  <c r="C1386" i="41"/>
  <c r="C1387" i="41"/>
  <c r="C1388" i="41"/>
  <c r="C1389" i="41"/>
  <c r="C1390" i="41"/>
  <c r="C714" i="41"/>
  <c r="C58" i="39"/>
  <c r="C59" i="39"/>
  <c r="C60" i="39"/>
  <c r="C61" i="39"/>
  <c r="C62" i="39"/>
  <c r="C63" i="39"/>
  <c r="C64" i="39"/>
  <c r="C65" i="39"/>
  <c r="C66" i="39"/>
  <c r="C67" i="39"/>
  <c r="C68" i="39"/>
  <c r="C69" i="39"/>
  <c r="C70" i="39"/>
  <c r="C71" i="39"/>
  <c r="C72" i="39"/>
  <c r="C73" i="39"/>
  <c r="C74" i="39"/>
  <c r="C75" i="39"/>
  <c r="C76" i="39"/>
  <c r="X1924" i="10"/>
  <c r="X1923" i="10"/>
  <c r="X1922" i="10"/>
  <c r="X1921" i="10"/>
  <c r="X1920" i="10"/>
  <c r="X1919" i="10"/>
  <c r="X1918" i="10"/>
  <c r="X1917" i="10"/>
  <c r="X1916" i="10"/>
  <c r="X1915" i="10"/>
  <c r="X1914" i="10"/>
  <c r="X1913" i="10"/>
  <c r="X1912" i="10"/>
  <c r="X1911" i="10"/>
  <c r="X1910" i="10"/>
  <c r="X1909" i="10"/>
  <c r="X1908" i="10"/>
  <c r="X1907" i="10"/>
  <c r="X1906" i="10"/>
  <c r="X1905" i="10"/>
  <c r="X1904" i="10"/>
  <c r="X1903" i="10"/>
  <c r="X1902" i="10"/>
  <c r="X1901" i="10"/>
  <c r="X1900" i="10"/>
  <c r="X1899" i="10"/>
  <c r="X1898" i="10"/>
  <c r="X1897" i="10"/>
  <c r="X1896" i="10"/>
  <c r="X1895" i="10"/>
  <c r="X1894" i="10"/>
  <c r="X1893" i="10"/>
  <c r="X1892" i="10"/>
  <c r="X1891" i="10"/>
  <c r="X1890" i="10"/>
  <c r="X1889" i="10"/>
  <c r="X1888" i="10"/>
  <c r="X1887" i="10"/>
  <c r="X1886" i="10"/>
  <c r="X1885" i="10"/>
  <c r="X1884" i="10"/>
  <c r="X1883" i="10"/>
  <c r="X1882" i="10"/>
  <c r="X1881" i="10"/>
  <c r="X1880" i="10"/>
  <c r="X1879" i="10"/>
  <c r="X1878" i="10"/>
  <c r="X1877" i="10"/>
  <c r="X1876" i="10"/>
  <c r="X1875" i="10"/>
  <c r="X1874" i="10"/>
  <c r="X1873" i="10"/>
  <c r="X1872" i="10"/>
  <c r="X1871" i="10"/>
  <c r="X1870" i="10"/>
  <c r="X1869" i="10"/>
  <c r="X1868" i="10"/>
  <c r="X1867" i="10"/>
  <c r="X1866" i="10"/>
  <c r="X1865" i="10"/>
  <c r="X1864" i="10"/>
  <c r="X1863" i="10"/>
  <c r="X1862" i="10"/>
  <c r="X1861" i="10"/>
  <c r="X1860" i="10"/>
  <c r="X1859" i="10"/>
  <c r="X1858" i="10"/>
  <c r="X1857" i="10"/>
  <c r="X1856" i="10"/>
  <c r="X1855" i="10"/>
  <c r="X1854" i="10"/>
  <c r="X1853" i="10"/>
  <c r="X1852" i="10"/>
  <c r="X1851" i="10"/>
  <c r="X1850" i="10"/>
  <c r="X1849" i="10"/>
  <c r="X1848" i="10"/>
  <c r="X1847" i="10"/>
  <c r="X1846" i="10"/>
  <c r="X1845" i="10"/>
  <c r="X1844" i="10"/>
  <c r="X1843" i="10"/>
  <c r="X1842" i="10"/>
  <c r="X1841" i="10"/>
  <c r="X1840" i="10"/>
  <c r="X1839" i="10"/>
  <c r="X1838" i="10"/>
  <c r="X1837" i="10"/>
  <c r="X1836" i="10"/>
  <c r="X1835" i="10"/>
  <c r="X1834" i="10"/>
  <c r="X1833" i="10"/>
  <c r="X1832" i="10"/>
  <c r="X1831" i="10"/>
  <c r="X1830" i="10"/>
  <c r="X1829" i="10"/>
  <c r="X1828" i="10"/>
  <c r="X1827" i="10"/>
  <c r="X1826" i="10"/>
  <c r="X1825" i="10"/>
  <c r="X1824" i="10"/>
  <c r="X1823" i="10"/>
  <c r="X1822" i="10"/>
  <c r="X1821" i="10"/>
  <c r="X1820" i="10"/>
  <c r="X1819" i="10"/>
  <c r="X1818" i="10"/>
  <c r="X1817" i="10"/>
  <c r="X1816" i="10"/>
  <c r="X1815" i="10"/>
  <c r="X1814" i="10"/>
  <c r="X1813" i="10"/>
  <c r="X1812" i="10"/>
  <c r="X1811" i="10"/>
  <c r="X1810" i="10"/>
  <c r="X1809" i="10"/>
  <c r="X1808" i="10"/>
  <c r="X1807" i="10"/>
  <c r="X1806" i="10"/>
  <c r="X1805" i="10"/>
  <c r="X1804" i="10"/>
  <c r="X1803" i="10"/>
  <c r="X1802" i="10"/>
  <c r="X1801" i="10"/>
  <c r="X1800" i="10"/>
  <c r="X1799" i="10"/>
  <c r="X1798" i="10"/>
  <c r="X1797" i="10"/>
  <c r="X1796" i="10"/>
  <c r="X1795" i="10"/>
  <c r="X1794" i="10"/>
  <c r="X1793" i="10"/>
  <c r="X1792" i="10"/>
  <c r="X1791" i="10"/>
  <c r="X1790" i="10"/>
  <c r="X1789" i="10"/>
  <c r="X1788" i="10"/>
  <c r="X1787" i="10"/>
  <c r="X1786" i="10"/>
  <c r="X1785" i="10"/>
  <c r="X1784" i="10"/>
  <c r="X1783" i="10"/>
  <c r="X1782" i="10"/>
  <c r="X1781" i="10"/>
  <c r="X1780" i="10"/>
  <c r="X1779" i="10"/>
  <c r="X1778" i="10"/>
  <c r="X1777" i="10"/>
  <c r="X1776" i="10"/>
  <c r="X1775" i="10"/>
  <c r="X1774" i="10"/>
  <c r="X1773" i="10"/>
  <c r="X1772" i="10"/>
  <c r="X1771" i="10"/>
  <c r="X1770" i="10"/>
  <c r="X1769" i="10"/>
  <c r="X1768" i="10"/>
  <c r="X1767" i="10"/>
  <c r="X1766" i="10"/>
  <c r="X1765" i="10"/>
  <c r="X1764" i="10"/>
  <c r="X1763" i="10"/>
  <c r="X1762" i="10"/>
  <c r="X1761" i="10"/>
  <c r="X1760" i="10"/>
  <c r="X1759" i="10"/>
  <c r="X1758" i="10"/>
  <c r="X1757" i="10"/>
  <c r="X1756" i="10"/>
  <c r="X1755" i="10"/>
  <c r="X1754" i="10"/>
  <c r="X1753" i="10"/>
  <c r="X1752" i="10"/>
  <c r="X1751" i="10"/>
  <c r="X1750" i="10"/>
  <c r="X1749" i="10"/>
  <c r="X1748" i="10"/>
  <c r="X1747" i="10"/>
  <c r="X1746" i="10"/>
  <c r="X1745" i="10"/>
  <c r="X1744" i="10"/>
  <c r="X1743" i="10"/>
  <c r="X1742" i="10"/>
  <c r="X1741" i="10"/>
  <c r="X1740" i="10"/>
  <c r="X1739" i="10"/>
  <c r="X1738" i="10"/>
  <c r="X1737" i="10"/>
  <c r="X1736" i="10"/>
  <c r="X1735" i="10"/>
  <c r="X1734" i="10"/>
  <c r="X1733" i="10"/>
  <c r="X1732" i="10"/>
  <c r="X1731" i="10"/>
  <c r="X1730" i="10"/>
  <c r="X1729" i="10"/>
  <c r="X1728" i="10"/>
  <c r="X1727" i="10"/>
  <c r="X1726" i="10"/>
  <c r="X1725" i="10"/>
  <c r="X1724" i="10"/>
  <c r="X1723" i="10"/>
  <c r="X1722" i="10"/>
  <c r="X1721" i="10"/>
  <c r="X1720" i="10"/>
  <c r="X1719" i="10"/>
  <c r="X1718" i="10"/>
  <c r="X1717" i="10"/>
  <c r="X1716" i="10"/>
  <c r="X1715" i="10"/>
  <c r="X1714" i="10"/>
  <c r="X1713" i="10"/>
  <c r="X1712" i="10"/>
  <c r="X1711" i="10"/>
  <c r="X1710" i="10"/>
  <c r="X1709" i="10"/>
  <c r="X1708" i="10"/>
  <c r="X1707" i="10"/>
  <c r="X1706" i="10"/>
  <c r="X1705" i="10"/>
  <c r="X1704" i="10"/>
  <c r="X1703" i="10"/>
  <c r="X1702" i="10"/>
  <c r="X1701" i="10"/>
  <c r="X1700" i="10"/>
  <c r="X1699" i="10"/>
  <c r="X1698" i="10"/>
  <c r="X1697" i="10"/>
  <c r="X1696" i="10"/>
  <c r="X1695" i="10"/>
  <c r="X1694" i="10"/>
  <c r="X1693" i="10"/>
  <c r="X1692" i="10"/>
  <c r="X1691" i="10"/>
  <c r="X1690" i="10"/>
  <c r="X1689" i="10"/>
  <c r="X1688" i="10"/>
  <c r="X1687" i="10"/>
  <c r="X1686" i="10"/>
  <c r="X1685" i="10"/>
  <c r="X1684" i="10"/>
  <c r="X1683" i="10"/>
  <c r="X1682" i="10"/>
  <c r="X1681" i="10"/>
  <c r="X1680" i="10"/>
  <c r="X1679" i="10"/>
  <c r="X1678" i="10"/>
  <c r="X1677" i="10"/>
  <c r="X1676" i="10"/>
  <c r="X1675" i="10"/>
  <c r="X1674" i="10"/>
  <c r="X1673" i="10"/>
  <c r="X1672" i="10"/>
  <c r="X1671" i="10"/>
  <c r="X1670" i="10"/>
  <c r="X1669" i="10"/>
  <c r="X1668" i="10"/>
  <c r="X1667" i="10"/>
  <c r="X1666" i="10"/>
  <c r="X1665" i="10"/>
  <c r="X1664" i="10"/>
  <c r="X1663" i="10"/>
  <c r="X1662" i="10"/>
  <c r="X1661" i="10"/>
  <c r="X1660" i="10"/>
  <c r="X1659" i="10"/>
  <c r="X1658" i="10"/>
  <c r="X1657" i="10"/>
  <c r="X1656" i="10"/>
  <c r="X1655" i="10"/>
  <c r="X1654" i="10"/>
  <c r="X1653" i="10"/>
  <c r="X1652" i="10"/>
  <c r="X1651" i="10"/>
  <c r="X1650" i="10"/>
  <c r="X1649" i="10"/>
  <c r="X1648" i="10"/>
  <c r="X1647" i="10"/>
  <c r="X1646" i="10"/>
  <c r="X1645" i="10"/>
  <c r="X1644" i="10"/>
  <c r="X1643" i="10"/>
  <c r="X1642" i="10"/>
  <c r="X1641" i="10"/>
  <c r="X1640" i="10"/>
  <c r="X1639" i="10"/>
  <c r="X1638" i="10"/>
  <c r="X1637" i="10"/>
  <c r="X1636" i="10"/>
  <c r="X1635" i="10"/>
  <c r="X1634" i="10"/>
  <c r="X1633" i="10"/>
  <c r="X1632" i="10"/>
  <c r="X1631" i="10"/>
  <c r="X1630" i="10"/>
  <c r="X1629" i="10"/>
  <c r="X1628" i="10"/>
  <c r="X1627" i="10"/>
  <c r="X1626" i="10"/>
  <c r="X1625" i="10"/>
  <c r="X1624" i="10"/>
  <c r="X1623" i="10"/>
  <c r="X1622" i="10"/>
  <c r="X1621" i="10"/>
  <c r="X1620" i="10"/>
  <c r="X1619" i="10"/>
  <c r="X1618" i="10"/>
  <c r="X1617" i="10"/>
  <c r="X1616" i="10"/>
  <c r="X1615" i="10"/>
  <c r="X1614" i="10"/>
  <c r="X1613" i="10"/>
  <c r="X1612" i="10"/>
  <c r="X1611" i="10"/>
  <c r="X1610" i="10"/>
  <c r="X1609" i="10"/>
  <c r="X1608" i="10"/>
  <c r="X1607" i="10"/>
  <c r="X1606" i="10"/>
  <c r="X1605" i="10"/>
  <c r="X1604" i="10"/>
  <c r="X1603" i="10"/>
  <c r="X1602" i="10"/>
  <c r="X1601" i="10"/>
  <c r="X1600" i="10"/>
  <c r="X1599" i="10"/>
  <c r="X1598" i="10"/>
  <c r="X1597" i="10"/>
  <c r="X1596" i="10"/>
  <c r="X1595" i="10"/>
  <c r="X1594" i="10"/>
  <c r="X1593" i="10"/>
  <c r="X1592" i="10"/>
  <c r="X1591" i="10"/>
  <c r="X1590" i="10"/>
  <c r="X1589" i="10"/>
  <c r="X1588" i="10"/>
  <c r="X1587" i="10"/>
  <c r="X1586" i="10"/>
  <c r="X1585" i="10"/>
  <c r="X1584" i="10"/>
  <c r="X1583" i="10"/>
  <c r="X1582" i="10"/>
  <c r="X1581" i="10"/>
  <c r="X1580" i="10"/>
  <c r="X1579" i="10"/>
  <c r="X1578" i="10"/>
  <c r="X1577" i="10"/>
  <c r="X1576" i="10"/>
  <c r="X1575" i="10"/>
  <c r="X1574" i="10"/>
  <c r="X1573" i="10"/>
  <c r="X1572" i="10"/>
  <c r="X1571" i="10"/>
  <c r="X1570" i="10"/>
  <c r="X1569" i="10"/>
  <c r="X1568" i="10"/>
  <c r="X1567" i="10"/>
  <c r="X1566" i="10"/>
  <c r="X1565" i="10"/>
  <c r="X1564" i="10"/>
  <c r="X1563" i="10"/>
  <c r="X1562" i="10"/>
  <c r="X1561" i="10"/>
  <c r="X1560" i="10"/>
  <c r="X1559" i="10"/>
  <c r="X1558" i="10"/>
  <c r="X1557" i="10"/>
  <c r="X1556" i="10"/>
  <c r="X1555" i="10"/>
  <c r="X1554" i="10"/>
  <c r="X1553" i="10"/>
  <c r="X1552" i="10"/>
  <c r="X1551" i="10"/>
  <c r="X1550" i="10"/>
  <c r="X1549" i="10"/>
  <c r="X1548" i="10"/>
  <c r="X1547" i="10"/>
  <c r="X1546" i="10"/>
  <c r="X1545" i="10"/>
  <c r="X1544" i="10"/>
  <c r="X1543" i="10"/>
  <c r="X1542" i="10"/>
  <c r="X1541" i="10"/>
  <c r="X1540" i="10"/>
  <c r="X1539" i="10"/>
  <c r="X1538" i="10"/>
  <c r="X1537" i="10"/>
  <c r="X1536" i="10"/>
  <c r="X1535" i="10"/>
  <c r="X1534" i="10"/>
  <c r="X1533" i="10"/>
  <c r="X1532" i="10"/>
  <c r="X1531" i="10"/>
  <c r="X1530" i="10"/>
  <c r="X1529" i="10"/>
  <c r="X1528" i="10"/>
  <c r="X1527" i="10"/>
  <c r="X1526" i="10"/>
  <c r="X1525" i="10"/>
  <c r="X1524" i="10"/>
  <c r="X1523" i="10"/>
  <c r="X1522" i="10"/>
  <c r="X1521" i="10"/>
  <c r="X1520" i="10"/>
  <c r="X1519" i="10"/>
  <c r="X1518" i="10"/>
  <c r="X1517" i="10"/>
  <c r="X1516" i="10"/>
  <c r="X1515" i="10"/>
  <c r="X1514" i="10"/>
  <c r="X1513" i="10"/>
  <c r="X1512" i="10"/>
  <c r="X1511" i="10"/>
  <c r="X1510" i="10"/>
  <c r="X1509" i="10"/>
  <c r="X1508" i="10"/>
  <c r="X1507" i="10"/>
  <c r="X1506" i="10"/>
  <c r="X1505" i="10"/>
  <c r="X1504" i="10"/>
  <c r="X1503" i="10"/>
  <c r="X1502" i="10"/>
  <c r="X1501" i="10"/>
  <c r="X1500" i="10"/>
  <c r="X1499" i="10"/>
  <c r="X1498" i="10"/>
  <c r="X1497" i="10"/>
  <c r="X1496" i="10"/>
  <c r="X1495" i="10"/>
  <c r="X1494" i="10"/>
  <c r="X1493" i="10"/>
  <c r="X1492" i="10"/>
  <c r="X1491" i="10"/>
  <c r="X1490" i="10"/>
  <c r="X1489" i="10"/>
  <c r="X1488" i="10"/>
  <c r="X1487" i="10"/>
  <c r="X1486" i="10"/>
  <c r="X1485" i="10"/>
  <c r="X1484" i="10"/>
  <c r="X1483" i="10"/>
  <c r="X1482" i="10"/>
  <c r="X1481" i="10"/>
  <c r="X1480" i="10"/>
  <c r="X1479" i="10"/>
  <c r="X1478" i="10"/>
  <c r="X1477" i="10"/>
  <c r="X1476" i="10"/>
  <c r="X1475" i="10"/>
  <c r="X1474" i="10"/>
  <c r="X1473" i="10"/>
  <c r="X1472" i="10"/>
  <c r="X1471" i="10"/>
  <c r="X1470" i="10"/>
  <c r="X1469" i="10"/>
  <c r="X1468" i="10"/>
  <c r="X1467" i="10"/>
  <c r="X1466" i="10"/>
  <c r="X1465" i="10"/>
  <c r="X1464" i="10"/>
  <c r="X1463" i="10"/>
  <c r="X1462" i="10"/>
  <c r="X1461" i="10"/>
  <c r="X1460" i="10"/>
  <c r="X1459" i="10"/>
  <c r="X1458" i="10"/>
  <c r="X1457" i="10"/>
  <c r="X1456" i="10"/>
  <c r="X1455" i="10"/>
  <c r="X1454" i="10"/>
  <c r="X1453" i="10"/>
  <c r="X1452" i="10"/>
  <c r="X1451" i="10"/>
  <c r="X1450" i="10"/>
  <c r="X1449" i="10"/>
  <c r="X1448" i="10"/>
  <c r="X1447" i="10"/>
  <c r="X1446" i="10"/>
  <c r="X1445" i="10"/>
  <c r="X1444" i="10"/>
  <c r="X1443" i="10"/>
  <c r="X1442" i="10"/>
  <c r="X1441" i="10"/>
  <c r="X1440" i="10"/>
  <c r="X1439" i="10"/>
  <c r="X1438" i="10"/>
  <c r="X1437" i="10"/>
  <c r="X1436" i="10"/>
  <c r="X1435" i="10"/>
  <c r="X1434" i="10"/>
  <c r="X1433" i="10"/>
  <c r="X1432" i="10"/>
  <c r="X1431" i="10"/>
  <c r="X1430" i="10"/>
  <c r="X1429" i="10"/>
  <c r="X1428" i="10"/>
  <c r="X1427" i="10"/>
  <c r="X1426" i="10"/>
  <c r="X1425" i="10"/>
  <c r="X1424" i="10"/>
  <c r="X1423" i="10"/>
  <c r="X1422" i="10"/>
  <c r="X1421" i="10"/>
  <c r="X1420" i="10"/>
  <c r="X1419" i="10"/>
  <c r="X1418" i="10"/>
  <c r="X1417" i="10"/>
  <c r="X1416" i="10"/>
  <c r="X1415" i="10"/>
  <c r="X1414" i="10"/>
  <c r="X1413" i="10"/>
  <c r="X1412" i="10"/>
  <c r="X1411" i="10"/>
  <c r="X1410" i="10"/>
  <c r="X1409" i="10"/>
  <c r="X1408" i="10"/>
  <c r="X1407" i="10"/>
  <c r="X1406" i="10"/>
  <c r="X1405" i="10"/>
  <c r="X1404" i="10"/>
  <c r="X1403" i="10"/>
  <c r="X1402" i="10"/>
  <c r="X1401" i="10"/>
  <c r="X1400" i="10"/>
  <c r="X1399" i="10"/>
  <c r="X1398" i="10"/>
  <c r="X1397" i="10"/>
  <c r="X1396" i="10"/>
  <c r="X1395" i="10"/>
  <c r="X1394" i="10"/>
  <c r="X1393" i="10"/>
  <c r="X1392" i="10"/>
  <c r="X1391" i="10"/>
  <c r="X1390" i="10"/>
  <c r="X1389" i="10"/>
  <c r="X1388" i="10"/>
  <c r="X1387" i="10"/>
  <c r="X1386" i="10"/>
  <c r="X1385" i="10"/>
  <c r="X1384" i="10"/>
  <c r="X1383" i="10"/>
  <c r="X1382" i="10"/>
  <c r="X1381" i="10"/>
  <c r="X1380" i="10"/>
  <c r="X1379" i="10"/>
  <c r="X1378" i="10"/>
  <c r="X1377" i="10"/>
  <c r="X1376" i="10"/>
  <c r="X1375" i="10"/>
  <c r="X1374" i="10"/>
  <c r="X1373" i="10"/>
  <c r="X1372" i="10"/>
  <c r="X1371" i="10"/>
  <c r="X1370" i="10"/>
  <c r="X1369" i="10"/>
  <c r="X1368" i="10"/>
  <c r="X1367" i="10"/>
  <c r="X1366" i="10"/>
  <c r="X1365" i="10"/>
  <c r="X1364" i="10"/>
  <c r="X1363" i="10"/>
  <c r="X1362" i="10"/>
  <c r="X1361" i="10"/>
  <c r="X1360" i="10"/>
  <c r="X1359" i="10"/>
  <c r="X1358" i="10"/>
  <c r="X1357" i="10"/>
  <c r="X1356" i="10"/>
  <c r="X1355" i="10"/>
  <c r="X1354" i="10"/>
  <c r="X1353" i="10"/>
  <c r="X1352" i="10"/>
  <c r="X1351" i="10"/>
  <c r="X1350" i="10"/>
  <c r="X1349" i="10"/>
  <c r="X1348" i="10"/>
  <c r="X1347" i="10"/>
  <c r="X1346" i="10"/>
  <c r="X1345" i="10"/>
  <c r="X1344" i="10"/>
  <c r="X1343" i="10"/>
  <c r="X1342" i="10"/>
  <c r="X1341" i="10"/>
  <c r="X1340" i="10"/>
  <c r="X1339" i="10"/>
  <c r="X1338" i="10"/>
  <c r="X1337" i="10"/>
  <c r="X1336" i="10"/>
  <c r="X1335" i="10"/>
  <c r="X1334" i="10"/>
  <c r="X1333" i="10"/>
  <c r="X1332" i="10"/>
  <c r="X1331" i="10"/>
  <c r="X1330" i="10"/>
  <c r="X1329" i="10"/>
  <c r="X1328" i="10"/>
  <c r="X1327" i="10"/>
  <c r="X1326" i="10"/>
  <c r="X1325" i="10"/>
  <c r="X1324" i="10"/>
  <c r="X1323" i="10"/>
  <c r="X1322" i="10"/>
  <c r="X1321" i="10"/>
  <c r="X1320" i="10"/>
  <c r="X1319" i="10"/>
  <c r="X1318" i="10"/>
  <c r="X1317" i="10"/>
  <c r="X1316" i="10"/>
  <c r="X1315" i="10"/>
  <c r="X1314" i="10"/>
  <c r="X1313" i="10"/>
  <c r="X1312" i="10"/>
  <c r="X1311" i="10"/>
  <c r="X1310" i="10"/>
  <c r="X1309" i="10"/>
  <c r="X1308" i="10"/>
  <c r="X1307" i="10"/>
  <c r="X1306" i="10"/>
  <c r="X1305" i="10"/>
  <c r="X1304" i="10"/>
  <c r="X1303" i="10"/>
  <c r="X1302" i="10"/>
  <c r="X1301" i="10"/>
  <c r="X1300" i="10"/>
  <c r="X1299" i="10"/>
  <c r="X1298" i="10"/>
  <c r="X1297" i="10"/>
  <c r="X1296" i="10"/>
  <c r="X1295" i="10"/>
  <c r="X1294" i="10"/>
  <c r="X1293" i="10"/>
  <c r="X1292" i="10"/>
  <c r="X1291" i="10"/>
  <c r="X1290" i="10"/>
  <c r="X1289" i="10"/>
  <c r="X1288" i="10"/>
  <c r="X1287" i="10"/>
  <c r="X1286" i="10"/>
  <c r="X1285" i="10"/>
  <c r="X1284" i="10"/>
  <c r="X1283" i="10"/>
  <c r="X1282" i="10"/>
  <c r="X1281" i="10"/>
  <c r="X1280" i="10"/>
  <c r="X1279" i="10"/>
  <c r="X1278" i="10"/>
  <c r="X1277" i="10"/>
  <c r="X1276" i="10"/>
  <c r="X1275" i="10"/>
  <c r="X1274" i="10"/>
  <c r="X1273" i="10"/>
  <c r="X1272" i="10"/>
  <c r="X1271" i="10"/>
  <c r="X1270" i="10"/>
  <c r="X1269" i="10"/>
  <c r="X1268" i="10"/>
  <c r="X1267" i="10"/>
  <c r="X1266" i="10"/>
  <c r="X1265" i="10"/>
  <c r="X1264" i="10"/>
  <c r="X1263" i="10"/>
  <c r="X1262" i="10"/>
  <c r="X1261" i="10"/>
  <c r="X1260" i="10"/>
  <c r="X1259" i="10"/>
  <c r="X1258" i="10"/>
  <c r="X1257" i="10"/>
  <c r="X1256" i="10"/>
  <c r="X1255" i="10"/>
  <c r="X1254" i="10"/>
  <c r="X1253" i="10"/>
  <c r="X1252" i="10"/>
  <c r="X1251" i="10"/>
  <c r="X1250" i="10"/>
  <c r="X1249" i="10"/>
  <c r="X1248" i="10"/>
  <c r="X1247" i="10"/>
  <c r="X1246" i="10"/>
  <c r="X1245" i="10"/>
  <c r="X1244" i="10"/>
  <c r="X1243" i="10"/>
  <c r="X1242" i="10"/>
  <c r="X1241" i="10"/>
  <c r="X1240" i="10"/>
  <c r="X1239" i="10"/>
  <c r="X1238" i="10"/>
  <c r="X1237" i="10"/>
  <c r="X1236" i="10"/>
  <c r="X1235" i="10"/>
  <c r="X1234" i="10"/>
  <c r="X1233" i="10"/>
  <c r="X1232" i="10"/>
  <c r="X1231" i="10"/>
  <c r="X1230" i="10"/>
  <c r="X1229" i="10"/>
  <c r="X1228" i="10"/>
  <c r="X1227" i="10"/>
  <c r="X1226" i="10"/>
  <c r="X1225" i="10"/>
  <c r="X1224" i="10"/>
  <c r="X1223" i="10"/>
  <c r="X1222" i="10"/>
  <c r="X1221" i="10"/>
  <c r="X1220" i="10"/>
  <c r="X1219" i="10"/>
  <c r="X1218" i="10"/>
  <c r="X1217" i="10"/>
  <c r="X1216" i="10"/>
  <c r="X1215" i="10"/>
  <c r="X1214" i="10"/>
  <c r="X1213" i="10"/>
  <c r="X1212" i="10"/>
  <c r="X1211" i="10"/>
  <c r="X1210" i="10"/>
  <c r="X1209" i="10"/>
  <c r="X1208" i="10"/>
  <c r="X1207" i="10"/>
  <c r="X1206" i="10"/>
  <c r="X1205" i="10"/>
  <c r="X1204" i="10"/>
  <c r="X1203" i="10"/>
  <c r="X1202" i="10"/>
  <c r="X1201" i="10"/>
  <c r="X1200" i="10"/>
  <c r="X1199" i="10"/>
  <c r="X1198" i="10"/>
  <c r="X1197" i="10"/>
  <c r="X1196" i="10"/>
  <c r="X1195" i="10"/>
  <c r="X1194" i="10"/>
  <c r="X1193" i="10"/>
  <c r="X1192" i="10"/>
  <c r="X1191" i="10"/>
  <c r="X1190" i="10"/>
  <c r="X1189" i="10"/>
  <c r="X1188" i="10"/>
  <c r="X1187" i="10"/>
  <c r="X1186" i="10"/>
  <c r="X1185" i="10"/>
  <c r="X1184" i="10"/>
  <c r="X1183" i="10"/>
  <c r="X1182" i="10"/>
  <c r="X1181" i="10"/>
  <c r="X1180" i="10"/>
  <c r="X1179" i="10"/>
  <c r="X1178" i="10"/>
  <c r="X1177" i="10"/>
  <c r="X1176" i="10"/>
  <c r="X1175" i="10"/>
  <c r="X1174" i="10"/>
  <c r="X1173" i="10"/>
  <c r="X1172" i="10"/>
  <c r="X1171" i="10"/>
  <c r="X1170" i="10"/>
  <c r="X1169" i="10"/>
  <c r="X1168" i="10"/>
  <c r="X1167" i="10"/>
  <c r="X1166" i="10"/>
  <c r="X1165" i="10"/>
  <c r="X1164" i="10"/>
  <c r="X1163" i="10"/>
  <c r="X1162" i="10"/>
  <c r="X1161" i="10"/>
  <c r="X1160" i="10"/>
  <c r="X1159" i="10"/>
  <c r="X1158" i="10"/>
  <c r="X1157" i="10"/>
  <c r="X1156" i="10"/>
  <c r="X1155" i="10"/>
  <c r="X1154" i="10"/>
  <c r="X1153" i="10"/>
  <c r="X1152" i="10"/>
  <c r="X1151" i="10"/>
  <c r="X1150" i="10"/>
  <c r="X1149" i="10"/>
  <c r="X1148" i="10"/>
  <c r="X1147" i="10"/>
  <c r="X1146" i="10"/>
  <c r="X1145" i="10"/>
  <c r="X1144" i="10"/>
  <c r="X1143" i="10"/>
  <c r="X1142" i="10"/>
  <c r="X1141" i="10"/>
  <c r="X1140" i="10"/>
  <c r="X1139" i="10"/>
  <c r="X1138" i="10"/>
  <c r="X1137" i="10"/>
  <c r="X1136" i="10"/>
  <c r="X1135" i="10"/>
  <c r="X1134" i="10"/>
  <c r="X1133" i="10"/>
  <c r="X1132" i="10"/>
  <c r="X1131" i="10"/>
  <c r="X1130" i="10"/>
  <c r="X1129" i="10"/>
  <c r="X1128" i="10"/>
  <c r="X1127" i="10"/>
  <c r="X1126" i="10"/>
  <c r="X1125" i="10"/>
  <c r="X1124" i="10"/>
  <c r="X1123" i="10"/>
  <c r="X1122" i="10"/>
  <c r="X1121" i="10"/>
  <c r="X1120" i="10"/>
  <c r="X1119" i="10"/>
  <c r="X1118" i="10"/>
  <c r="X1117" i="10"/>
  <c r="X1116" i="10"/>
  <c r="X1115" i="10"/>
  <c r="X1114" i="10"/>
  <c r="X1113" i="10"/>
  <c r="X1112" i="10"/>
  <c r="X1111" i="10"/>
  <c r="X1110" i="10"/>
  <c r="X1109" i="10"/>
  <c r="X1108" i="10"/>
  <c r="X1107" i="10"/>
  <c r="X1106" i="10"/>
  <c r="X1105" i="10"/>
  <c r="X1104" i="10"/>
  <c r="X1103" i="10"/>
  <c r="X1102" i="10"/>
  <c r="X1101" i="10"/>
  <c r="X1100" i="10"/>
  <c r="X1099" i="10"/>
  <c r="X1098" i="10"/>
  <c r="X1097" i="10"/>
  <c r="X1096" i="10"/>
  <c r="X1095" i="10"/>
  <c r="X1094" i="10"/>
  <c r="X1093" i="10"/>
  <c r="X1092" i="10"/>
  <c r="X1091" i="10"/>
  <c r="X1090" i="10"/>
  <c r="X1089" i="10"/>
  <c r="X1088" i="10"/>
  <c r="X1087" i="10"/>
  <c r="X1086" i="10"/>
  <c r="X1085" i="10"/>
  <c r="X1084" i="10"/>
  <c r="X1083" i="10"/>
  <c r="X1082" i="10"/>
  <c r="X1081" i="10"/>
  <c r="X1080" i="10"/>
  <c r="X1079" i="10"/>
  <c r="X1078" i="10"/>
  <c r="X1077" i="10"/>
  <c r="X1076" i="10"/>
  <c r="X1075" i="10"/>
  <c r="X1074" i="10"/>
  <c r="X1073" i="10"/>
  <c r="X1072" i="10"/>
  <c r="X1071" i="10"/>
  <c r="X1070" i="10"/>
  <c r="X1069" i="10"/>
  <c r="X1068" i="10"/>
  <c r="X1067" i="10"/>
  <c r="X1066" i="10"/>
  <c r="X1065" i="10"/>
  <c r="X1064" i="10"/>
  <c r="X1063" i="10"/>
  <c r="X1062" i="10"/>
  <c r="X1061" i="10"/>
  <c r="X1060" i="10"/>
  <c r="X1059" i="10"/>
  <c r="X1058" i="10"/>
  <c r="X1057" i="10"/>
  <c r="X1056" i="10"/>
  <c r="X1055" i="10"/>
  <c r="X1054" i="10"/>
  <c r="X1053" i="10"/>
  <c r="X1052" i="10"/>
  <c r="X1051" i="10"/>
  <c r="X1050" i="10"/>
  <c r="X1049" i="10"/>
  <c r="X1048" i="10"/>
  <c r="X1047" i="10"/>
  <c r="X1046" i="10"/>
  <c r="X1045" i="10"/>
  <c r="X1044" i="10"/>
  <c r="X1043" i="10"/>
  <c r="X1042" i="10"/>
  <c r="X1041" i="10"/>
  <c r="X1040" i="10"/>
  <c r="X1039" i="10"/>
  <c r="X1038" i="10"/>
  <c r="X1037" i="10"/>
  <c r="X1036" i="10"/>
  <c r="X1035" i="10"/>
  <c r="X1034" i="10"/>
  <c r="X1033" i="10"/>
  <c r="X1032" i="10"/>
  <c r="X1031" i="10"/>
  <c r="X1030" i="10"/>
  <c r="X1029" i="10"/>
  <c r="X1028" i="10"/>
  <c r="X1027" i="10"/>
  <c r="X1026" i="10"/>
  <c r="X1025" i="10"/>
  <c r="X1024" i="10"/>
  <c r="X1023" i="10"/>
  <c r="X1022" i="10"/>
  <c r="X1021" i="10"/>
  <c r="X1020" i="10"/>
  <c r="X1019" i="10"/>
  <c r="X1018" i="10"/>
  <c r="X1017" i="10"/>
  <c r="X1016" i="10"/>
  <c r="X1015" i="10"/>
  <c r="X1014" i="10"/>
  <c r="X1013" i="10"/>
  <c r="X1012" i="10"/>
  <c r="X1011" i="10"/>
  <c r="X1010" i="10"/>
  <c r="X1009" i="10"/>
  <c r="X1008" i="10"/>
  <c r="X1007" i="10"/>
  <c r="X1006" i="10"/>
  <c r="X1005" i="10"/>
  <c r="X1004" i="10"/>
  <c r="X1003" i="10"/>
  <c r="X1002" i="10"/>
  <c r="X1001" i="10"/>
  <c r="X1000" i="10"/>
  <c r="X999" i="10"/>
  <c r="X998" i="10"/>
  <c r="X997" i="10"/>
  <c r="X996" i="10"/>
  <c r="X995" i="10"/>
  <c r="X994" i="10"/>
  <c r="X993" i="10"/>
  <c r="X992" i="10"/>
  <c r="X991" i="10"/>
  <c r="X990" i="10"/>
  <c r="X989" i="10"/>
  <c r="X988" i="10"/>
  <c r="X987" i="10"/>
  <c r="X986" i="10"/>
  <c r="X985" i="10"/>
  <c r="X984" i="10"/>
  <c r="X983" i="10"/>
  <c r="X982" i="10"/>
  <c r="X981" i="10"/>
  <c r="X980" i="10"/>
  <c r="X979" i="10"/>
  <c r="X978" i="10"/>
  <c r="X977" i="10"/>
  <c r="X976" i="10"/>
  <c r="X975" i="10"/>
  <c r="X974" i="10"/>
  <c r="X973" i="10"/>
  <c r="X972" i="10"/>
  <c r="X971" i="10"/>
  <c r="X970" i="10"/>
  <c r="X969" i="10"/>
  <c r="X968" i="10"/>
  <c r="X967" i="10"/>
  <c r="X966" i="10"/>
  <c r="X965" i="10"/>
  <c r="X964" i="10"/>
  <c r="X963" i="10"/>
  <c r="X962" i="10"/>
  <c r="X961" i="10"/>
  <c r="X960" i="10"/>
  <c r="X959" i="10"/>
  <c r="X958" i="10"/>
  <c r="X957" i="10"/>
  <c r="X956" i="10"/>
  <c r="X955" i="10"/>
  <c r="X954" i="10"/>
  <c r="X953" i="10"/>
  <c r="X952" i="10"/>
  <c r="X951" i="10"/>
  <c r="X950" i="10"/>
  <c r="X949" i="10"/>
  <c r="X948" i="10"/>
  <c r="X947" i="10"/>
  <c r="X946" i="10"/>
  <c r="X945" i="10"/>
  <c r="X944" i="10"/>
  <c r="X943" i="10"/>
  <c r="X942" i="10"/>
  <c r="X941" i="10"/>
  <c r="X940" i="10"/>
  <c r="X939" i="10"/>
  <c r="X938" i="10"/>
  <c r="X937" i="10"/>
  <c r="X936" i="10"/>
  <c r="X935" i="10"/>
  <c r="X934" i="10"/>
  <c r="X933" i="10"/>
  <c r="X932" i="10"/>
  <c r="X931" i="10"/>
  <c r="X930" i="10"/>
  <c r="X929" i="10"/>
  <c r="X928" i="10"/>
  <c r="X927" i="10"/>
  <c r="X926" i="10"/>
  <c r="X925" i="10"/>
  <c r="X924" i="10"/>
  <c r="X923" i="10"/>
  <c r="X922" i="10"/>
  <c r="X921" i="10"/>
  <c r="X920" i="10"/>
  <c r="X919" i="10"/>
  <c r="X918" i="10"/>
  <c r="X917" i="10"/>
  <c r="X916" i="10"/>
  <c r="X915" i="10"/>
  <c r="X914" i="10"/>
  <c r="X913" i="10"/>
  <c r="X912" i="10"/>
  <c r="X911" i="10"/>
  <c r="X910" i="10"/>
  <c r="X909" i="10"/>
  <c r="X908" i="10"/>
  <c r="X907" i="10"/>
  <c r="X906" i="10"/>
  <c r="X905" i="10"/>
  <c r="X904" i="10"/>
  <c r="X903" i="10"/>
  <c r="X902" i="10"/>
  <c r="X901" i="10"/>
  <c r="X900" i="10"/>
  <c r="X899" i="10"/>
  <c r="X898" i="10"/>
  <c r="X897" i="10"/>
  <c r="X896" i="10"/>
  <c r="X895" i="10"/>
  <c r="X894" i="10"/>
  <c r="X893" i="10"/>
  <c r="X892" i="10"/>
  <c r="X891" i="10"/>
  <c r="X890" i="10"/>
  <c r="X889" i="10"/>
  <c r="X888" i="10"/>
  <c r="X887" i="10"/>
  <c r="X886" i="10"/>
  <c r="X885" i="10"/>
  <c r="X884" i="10"/>
  <c r="X883" i="10"/>
  <c r="X882" i="10"/>
  <c r="X881" i="10"/>
  <c r="X880" i="10"/>
  <c r="X879" i="10"/>
  <c r="X878" i="10"/>
  <c r="X877" i="10"/>
  <c r="X876" i="10"/>
  <c r="X875" i="10"/>
  <c r="X874" i="10"/>
  <c r="X873" i="10"/>
  <c r="X872" i="10"/>
  <c r="X871" i="10"/>
  <c r="X870" i="10"/>
  <c r="X869" i="10"/>
  <c r="X868" i="10"/>
  <c r="X867" i="10"/>
  <c r="X866" i="10"/>
  <c r="X865" i="10"/>
  <c r="X864" i="10"/>
  <c r="X863" i="10"/>
  <c r="X862" i="10"/>
  <c r="X861" i="10"/>
  <c r="X860" i="10"/>
  <c r="X859" i="10"/>
  <c r="X858" i="10"/>
  <c r="X857" i="10"/>
  <c r="X856" i="10"/>
  <c r="X855" i="10"/>
  <c r="X854" i="10"/>
  <c r="X853" i="10"/>
  <c r="X852" i="10"/>
  <c r="X851" i="10"/>
  <c r="X850" i="10"/>
  <c r="X849" i="10"/>
  <c r="X848" i="10"/>
  <c r="X847" i="10"/>
  <c r="X846" i="10"/>
  <c r="X845" i="10"/>
  <c r="X844" i="10"/>
  <c r="X843" i="10"/>
  <c r="X842" i="10"/>
  <c r="X841" i="10"/>
  <c r="X840" i="10"/>
  <c r="X839" i="10"/>
  <c r="X838" i="10"/>
  <c r="X837" i="10"/>
  <c r="X836" i="10"/>
  <c r="X835" i="10"/>
  <c r="X834" i="10"/>
  <c r="X833" i="10"/>
  <c r="X832" i="10"/>
  <c r="X831" i="10"/>
  <c r="X830" i="10"/>
  <c r="X829" i="10"/>
  <c r="X828" i="10"/>
  <c r="X827" i="10"/>
  <c r="X826" i="10"/>
  <c r="X825" i="10"/>
  <c r="X824" i="10"/>
  <c r="X823" i="10"/>
  <c r="X822" i="10"/>
  <c r="X821" i="10"/>
  <c r="X820" i="10"/>
  <c r="X819" i="10"/>
  <c r="X818" i="10"/>
  <c r="X817" i="10"/>
  <c r="X816" i="10"/>
  <c r="X815" i="10"/>
  <c r="X814" i="10"/>
  <c r="X813" i="10"/>
  <c r="X812" i="10"/>
  <c r="X811" i="10"/>
  <c r="X810" i="10"/>
  <c r="X809" i="10"/>
  <c r="X808" i="10"/>
  <c r="X807" i="10"/>
  <c r="X806" i="10"/>
  <c r="X805" i="10"/>
  <c r="X804" i="10"/>
  <c r="X803" i="10"/>
  <c r="X802" i="10"/>
  <c r="X801" i="10"/>
  <c r="X800" i="10"/>
  <c r="X799" i="10"/>
  <c r="X798" i="10"/>
  <c r="X797" i="10"/>
  <c r="X796" i="10"/>
  <c r="X795" i="10"/>
  <c r="X794" i="10"/>
  <c r="X793" i="10"/>
  <c r="X792" i="10"/>
  <c r="X791" i="10"/>
  <c r="X790" i="10"/>
  <c r="X789" i="10"/>
  <c r="X788" i="10"/>
  <c r="X787" i="10"/>
  <c r="X786" i="10"/>
  <c r="X785" i="10"/>
  <c r="X784" i="10"/>
  <c r="X783" i="10"/>
  <c r="X782" i="10"/>
  <c r="X781" i="10"/>
  <c r="X780" i="10"/>
  <c r="X779" i="10"/>
  <c r="X778" i="10"/>
  <c r="X777" i="10"/>
  <c r="X776" i="10"/>
  <c r="X775" i="10"/>
  <c r="X774" i="10"/>
  <c r="X773" i="10"/>
  <c r="X772" i="10"/>
  <c r="X771" i="10"/>
  <c r="X770" i="10"/>
  <c r="X769" i="10"/>
  <c r="X768" i="10"/>
  <c r="X767" i="10"/>
  <c r="X766" i="10"/>
  <c r="X765" i="10"/>
  <c r="X764" i="10"/>
  <c r="X763" i="10"/>
  <c r="X762" i="10"/>
  <c r="X761" i="10"/>
  <c r="X760" i="10"/>
  <c r="X759" i="10"/>
  <c r="X758" i="10"/>
  <c r="X757" i="10"/>
  <c r="X756" i="10"/>
  <c r="X755" i="10"/>
  <c r="X754" i="10"/>
  <c r="X753" i="10"/>
  <c r="X752" i="10"/>
  <c r="X751" i="10"/>
  <c r="X750" i="10"/>
  <c r="X749" i="10"/>
  <c r="X748" i="10"/>
  <c r="X747" i="10"/>
  <c r="X746" i="10"/>
  <c r="X745" i="10"/>
  <c r="X744" i="10"/>
  <c r="X743" i="10"/>
  <c r="X742" i="10"/>
  <c r="X741" i="10"/>
  <c r="X740" i="10"/>
  <c r="X739" i="10"/>
  <c r="X738" i="10"/>
  <c r="X737" i="10"/>
  <c r="X736" i="10"/>
  <c r="X735" i="10"/>
  <c r="X734" i="10"/>
  <c r="X733" i="10"/>
  <c r="X732" i="10"/>
  <c r="X731" i="10"/>
  <c r="X730" i="10"/>
  <c r="X729" i="10"/>
  <c r="X728" i="10"/>
  <c r="X727" i="10"/>
  <c r="X726" i="10"/>
  <c r="X725" i="10"/>
  <c r="X724" i="10"/>
  <c r="X723" i="10"/>
  <c r="X722" i="10"/>
  <c r="X721" i="10"/>
  <c r="X720" i="10"/>
  <c r="X719" i="10"/>
  <c r="X718" i="10"/>
  <c r="X717" i="10"/>
  <c r="X716" i="10"/>
  <c r="X715" i="10"/>
  <c r="X714" i="10"/>
  <c r="X713" i="10"/>
  <c r="X712" i="10"/>
  <c r="X711" i="10"/>
  <c r="X710" i="10"/>
  <c r="X709" i="10"/>
  <c r="X708" i="10"/>
  <c r="X707" i="10"/>
  <c r="X706" i="10"/>
  <c r="X705" i="10"/>
  <c r="X704" i="10"/>
  <c r="X703" i="10"/>
  <c r="X702" i="10"/>
  <c r="X701" i="10"/>
  <c r="X700" i="10"/>
  <c r="X699" i="10"/>
  <c r="X698" i="10"/>
  <c r="X697" i="10"/>
  <c r="X696" i="10"/>
  <c r="X695" i="10"/>
  <c r="X694" i="10"/>
  <c r="X693" i="10"/>
  <c r="X692" i="10"/>
  <c r="X691" i="10"/>
  <c r="X690" i="10"/>
  <c r="X689" i="10"/>
  <c r="X688" i="10"/>
  <c r="X687" i="10"/>
  <c r="X686" i="10"/>
  <c r="X685" i="10"/>
  <c r="X684" i="10"/>
  <c r="X683" i="10"/>
  <c r="X682" i="10"/>
  <c r="X681" i="10"/>
  <c r="X680" i="10"/>
  <c r="X679" i="10"/>
  <c r="X678" i="10"/>
  <c r="X677" i="10"/>
  <c r="X676" i="10"/>
  <c r="X675" i="10"/>
  <c r="X674" i="10"/>
  <c r="X673" i="10"/>
  <c r="X672" i="10"/>
  <c r="X671" i="10"/>
  <c r="X670" i="10"/>
  <c r="X669" i="10"/>
  <c r="X668" i="10"/>
  <c r="X667" i="10"/>
  <c r="X666" i="10"/>
  <c r="X665" i="10"/>
  <c r="X664" i="10"/>
  <c r="X663" i="10"/>
  <c r="X662" i="10"/>
  <c r="X661" i="10"/>
  <c r="X660" i="10"/>
  <c r="X659" i="10"/>
  <c r="X658" i="10"/>
  <c r="X657" i="10"/>
  <c r="X656" i="10"/>
  <c r="X655" i="10"/>
  <c r="X654" i="10"/>
  <c r="X653" i="10"/>
  <c r="X652" i="10"/>
  <c r="X651" i="10"/>
  <c r="X650" i="10"/>
  <c r="X649" i="10"/>
  <c r="X648" i="10"/>
  <c r="X647" i="10"/>
  <c r="X646" i="10"/>
  <c r="X645" i="10"/>
  <c r="X644" i="10"/>
  <c r="X643" i="10"/>
  <c r="X642" i="10"/>
  <c r="X641" i="10"/>
  <c r="X640" i="10"/>
  <c r="X639" i="10"/>
  <c r="X638" i="10"/>
  <c r="X637" i="10"/>
  <c r="X636" i="10"/>
  <c r="X635" i="10"/>
  <c r="X634" i="10"/>
  <c r="X633" i="10"/>
  <c r="X632" i="10"/>
  <c r="X631" i="10"/>
  <c r="X630" i="10"/>
  <c r="X629" i="10"/>
  <c r="X628" i="10"/>
  <c r="X627" i="10"/>
  <c r="X626" i="10"/>
  <c r="X625" i="10"/>
  <c r="X624" i="10"/>
  <c r="X623" i="10"/>
  <c r="X622" i="10"/>
  <c r="X621" i="10"/>
  <c r="X620" i="10"/>
  <c r="X619" i="10"/>
  <c r="X618" i="10"/>
  <c r="X617" i="10"/>
  <c r="X616" i="10"/>
  <c r="X615" i="10"/>
  <c r="X614" i="10"/>
  <c r="X613" i="10"/>
  <c r="X612" i="10"/>
  <c r="X611" i="10"/>
  <c r="X610" i="10"/>
  <c r="X609" i="10"/>
  <c r="X608" i="10"/>
  <c r="X607" i="10"/>
  <c r="X606" i="10"/>
  <c r="X605" i="10"/>
  <c r="X604" i="10"/>
  <c r="X603" i="10"/>
  <c r="X602" i="10"/>
  <c r="X601" i="10"/>
  <c r="X600" i="10"/>
  <c r="X599" i="10"/>
  <c r="X598" i="10"/>
  <c r="X597" i="10"/>
  <c r="X596" i="10"/>
  <c r="X595" i="10"/>
  <c r="X594" i="10"/>
  <c r="X593" i="10"/>
  <c r="X592" i="10"/>
  <c r="X591" i="10"/>
  <c r="X590" i="10"/>
  <c r="X589" i="10"/>
  <c r="X588" i="10"/>
  <c r="X587" i="10"/>
  <c r="X586" i="10"/>
  <c r="X585" i="10"/>
  <c r="X584" i="10"/>
  <c r="X583" i="10"/>
  <c r="X582" i="10"/>
  <c r="X581" i="10"/>
  <c r="X580" i="10"/>
  <c r="X579" i="10"/>
  <c r="X578" i="10"/>
  <c r="X577" i="10"/>
  <c r="X576" i="10"/>
  <c r="X575" i="10"/>
  <c r="X574" i="10"/>
  <c r="X573" i="10"/>
  <c r="X572" i="10"/>
  <c r="X571" i="10"/>
  <c r="X570" i="10"/>
  <c r="X569" i="10"/>
  <c r="X568" i="10"/>
  <c r="X567" i="10"/>
  <c r="X566" i="10"/>
  <c r="X565" i="10"/>
  <c r="X564" i="10"/>
  <c r="X563" i="10"/>
  <c r="X562" i="10"/>
  <c r="X561" i="10"/>
  <c r="X560" i="10"/>
  <c r="X559" i="10"/>
  <c r="X558" i="10"/>
  <c r="X557" i="10"/>
  <c r="X556" i="10"/>
  <c r="X555" i="10"/>
  <c r="X554" i="10"/>
  <c r="X553" i="10"/>
  <c r="X552" i="10"/>
  <c r="X551" i="10"/>
  <c r="X550" i="10"/>
  <c r="X549" i="10"/>
  <c r="X548" i="10"/>
  <c r="X547" i="10"/>
  <c r="X546" i="10"/>
  <c r="X545" i="10"/>
  <c r="X544" i="10"/>
  <c r="X543" i="10"/>
  <c r="X542" i="10"/>
  <c r="X541" i="10"/>
  <c r="X540" i="10"/>
  <c r="X539" i="10"/>
  <c r="X538" i="10"/>
  <c r="X537" i="10"/>
  <c r="X536" i="10"/>
  <c r="X535" i="10"/>
  <c r="X534" i="10"/>
  <c r="X533" i="10"/>
  <c r="X532" i="10"/>
  <c r="X531" i="10"/>
  <c r="X530" i="10"/>
  <c r="X529" i="10"/>
  <c r="X528" i="10"/>
  <c r="X527" i="10"/>
  <c r="X526" i="10"/>
  <c r="X525" i="10"/>
  <c r="X524" i="10"/>
  <c r="X523" i="10"/>
  <c r="X522" i="10"/>
  <c r="X521" i="10"/>
  <c r="X520" i="10"/>
  <c r="X519" i="10"/>
  <c r="X518" i="10"/>
  <c r="X517" i="10"/>
  <c r="X516" i="10"/>
  <c r="X515" i="10"/>
  <c r="X514" i="10"/>
  <c r="X513" i="10"/>
  <c r="X512" i="10"/>
  <c r="X511" i="10"/>
  <c r="X510" i="10"/>
  <c r="X509" i="10"/>
  <c r="X508" i="10"/>
  <c r="X507" i="10"/>
  <c r="X506" i="10"/>
  <c r="X505" i="10"/>
  <c r="X504" i="10"/>
  <c r="X503" i="10"/>
  <c r="X502" i="10"/>
  <c r="X501" i="10"/>
  <c r="X500" i="10"/>
  <c r="X499" i="10"/>
  <c r="X498" i="10"/>
  <c r="X497" i="10"/>
  <c r="X496" i="10"/>
  <c r="X495" i="10"/>
  <c r="X494" i="10"/>
  <c r="X493" i="10"/>
  <c r="X492" i="10"/>
  <c r="X491" i="10"/>
  <c r="X490" i="10"/>
  <c r="X489" i="10"/>
  <c r="X488" i="10"/>
  <c r="X487" i="10"/>
  <c r="X486" i="10"/>
  <c r="X485" i="10"/>
  <c r="X484" i="10"/>
  <c r="X483" i="10"/>
  <c r="X482" i="10"/>
  <c r="X481" i="10"/>
  <c r="X480" i="10"/>
  <c r="X479" i="10"/>
  <c r="X478" i="10"/>
  <c r="X477" i="10"/>
  <c r="X476" i="10"/>
  <c r="X475" i="10"/>
  <c r="X474" i="10"/>
  <c r="X473" i="10"/>
  <c r="X472" i="10"/>
  <c r="X471" i="10"/>
  <c r="X470" i="10"/>
  <c r="X469" i="10"/>
  <c r="X468" i="10"/>
  <c r="X467" i="10"/>
  <c r="X466" i="10"/>
  <c r="X465" i="10"/>
  <c r="X464" i="10"/>
  <c r="X463" i="10"/>
  <c r="X462" i="10"/>
  <c r="X461" i="10"/>
  <c r="X460" i="10"/>
  <c r="X459" i="10"/>
  <c r="X458" i="10"/>
  <c r="X457" i="10"/>
  <c r="X456" i="10"/>
  <c r="X455" i="10"/>
  <c r="X454" i="10"/>
  <c r="X453" i="10"/>
  <c r="X452" i="10"/>
  <c r="X451" i="10"/>
  <c r="X450" i="10"/>
  <c r="X449" i="10"/>
  <c r="X448" i="10"/>
  <c r="X447" i="10"/>
  <c r="X446" i="10"/>
  <c r="X445" i="10"/>
  <c r="X444" i="10"/>
  <c r="X443" i="10"/>
  <c r="X442" i="10"/>
  <c r="X441" i="10"/>
  <c r="X440" i="10"/>
  <c r="X439" i="10"/>
  <c r="X438" i="10"/>
  <c r="X437" i="10"/>
  <c r="X436" i="10"/>
  <c r="X435" i="10"/>
  <c r="X434" i="10"/>
  <c r="X433" i="10"/>
  <c r="X432" i="10"/>
  <c r="X431" i="10"/>
  <c r="X430" i="10"/>
  <c r="X429" i="10"/>
  <c r="X428" i="10"/>
  <c r="X427" i="10"/>
  <c r="X426" i="10"/>
  <c r="X425" i="10"/>
  <c r="X424" i="10"/>
  <c r="X423" i="10"/>
  <c r="X422" i="10"/>
  <c r="X421" i="10"/>
  <c r="X420" i="10"/>
  <c r="X419" i="10"/>
  <c r="X418" i="10"/>
  <c r="X417" i="10"/>
  <c r="X416" i="10"/>
  <c r="X415" i="10"/>
  <c r="X414" i="10"/>
  <c r="X413" i="10"/>
  <c r="X412" i="10"/>
  <c r="X411" i="10"/>
  <c r="X410" i="10"/>
  <c r="X409" i="10"/>
  <c r="X408" i="10"/>
  <c r="X407" i="10"/>
  <c r="X406" i="10"/>
  <c r="X405" i="10"/>
  <c r="X404" i="10"/>
  <c r="X403" i="10"/>
  <c r="X402" i="10"/>
  <c r="X401" i="10"/>
  <c r="X400" i="10"/>
  <c r="X399" i="10"/>
  <c r="X398" i="10"/>
  <c r="X397" i="10"/>
  <c r="X396" i="10"/>
  <c r="X395" i="10"/>
  <c r="X394" i="10"/>
  <c r="X393" i="10"/>
  <c r="X392" i="10"/>
  <c r="X391" i="10"/>
  <c r="X390" i="10"/>
  <c r="X389" i="10"/>
  <c r="X388" i="10"/>
  <c r="X387" i="10"/>
  <c r="X386" i="10"/>
  <c r="X385" i="10"/>
  <c r="X384" i="10"/>
  <c r="X383" i="10"/>
  <c r="X382" i="10"/>
  <c r="X381" i="10"/>
  <c r="X380" i="10"/>
  <c r="X379" i="10"/>
  <c r="X378" i="10"/>
  <c r="X377" i="10"/>
  <c r="X376" i="10"/>
  <c r="X375" i="10"/>
  <c r="X374" i="10"/>
  <c r="X373" i="10"/>
  <c r="X372" i="10"/>
  <c r="X371" i="10"/>
  <c r="X370" i="10"/>
  <c r="X369" i="10"/>
  <c r="X368" i="10"/>
  <c r="X367" i="10"/>
  <c r="X366" i="10"/>
  <c r="X365" i="10"/>
  <c r="X364" i="10"/>
  <c r="X363" i="10"/>
  <c r="X362" i="10"/>
  <c r="X361" i="10"/>
  <c r="X360" i="10"/>
  <c r="X359" i="10"/>
  <c r="X358" i="10"/>
  <c r="X357" i="10"/>
  <c r="X356" i="10"/>
  <c r="X355" i="10"/>
  <c r="X354" i="10"/>
  <c r="X353" i="10"/>
  <c r="X352" i="10"/>
  <c r="X351" i="10"/>
  <c r="X350" i="10"/>
  <c r="X349" i="10"/>
  <c r="X348" i="10"/>
  <c r="X347" i="10"/>
  <c r="X346" i="10"/>
  <c r="X345" i="10"/>
  <c r="X344" i="10"/>
  <c r="X343" i="10"/>
  <c r="X342" i="10"/>
  <c r="X341" i="10"/>
  <c r="X340" i="10"/>
  <c r="X339" i="10"/>
  <c r="X338" i="10"/>
  <c r="X337" i="10"/>
  <c r="X336" i="10"/>
  <c r="X335" i="10"/>
  <c r="X334" i="10"/>
  <c r="X333" i="10"/>
  <c r="X332" i="10"/>
  <c r="X331" i="10"/>
  <c r="X330" i="10"/>
  <c r="X329" i="10"/>
  <c r="X328" i="10"/>
  <c r="X327" i="10"/>
  <c r="X326" i="10"/>
  <c r="X325" i="10"/>
  <c r="X324" i="10"/>
  <c r="X323" i="10"/>
  <c r="X322" i="10"/>
  <c r="X321" i="10"/>
  <c r="X320" i="10"/>
  <c r="X319" i="10"/>
  <c r="X318" i="10"/>
  <c r="X317" i="10"/>
  <c r="X316" i="10"/>
  <c r="X315" i="10"/>
  <c r="X314" i="10"/>
  <c r="X313" i="10"/>
  <c r="X312" i="10"/>
  <c r="X311" i="10"/>
  <c r="X310" i="10"/>
  <c r="X309" i="10"/>
  <c r="X308" i="10"/>
  <c r="X307" i="10"/>
  <c r="X306" i="10"/>
  <c r="X305" i="10"/>
  <c r="X304" i="10"/>
  <c r="X303" i="10"/>
  <c r="X302" i="10"/>
  <c r="X301" i="10"/>
  <c r="X300" i="10"/>
  <c r="X299" i="10"/>
  <c r="X298" i="10"/>
  <c r="X297" i="10"/>
  <c r="X296" i="10"/>
  <c r="X295" i="10"/>
  <c r="X294" i="10"/>
  <c r="X293" i="10"/>
  <c r="X292" i="10"/>
  <c r="X291" i="10"/>
  <c r="X290" i="10"/>
  <c r="X289" i="10"/>
  <c r="X288" i="10"/>
  <c r="X287" i="10"/>
  <c r="X286" i="10"/>
  <c r="X285" i="10"/>
  <c r="X284" i="10"/>
  <c r="X283" i="10"/>
  <c r="X282" i="10"/>
  <c r="X281" i="10"/>
  <c r="X280" i="10"/>
  <c r="X279" i="10"/>
  <c r="X278" i="10"/>
  <c r="X277" i="10"/>
  <c r="X276" i="10"/>
  <c r="X275" i="10"/>
  <c r="X274" i="10"/>
  <c r="X273" i="10"/>
  <c r="X272" i="10"/>
  <c r="X271" i="10"/>
  <c r="X270" i="10"/>
  <c r="X269" i="10"/>
  <c r="X268" i="10"/>
  <c r="X267" i="10"/>
  <c r="X266" i="10"/>
  <c r="X265" i="10"/>
  <c r="X264" i="10"/>
  <c r="X263" i="10"/>
  <c r="X262" i="10"/>
  <c r="X261" i="10"/>
  <c r="X260" i="10"/>
  <c r="X259" i="10"/>
  <c r="X258" i="10"/>
  <c r="X257" i="10"/>
  <c r="X256" i="10"/>
  <c r="X255" i="10"/>
  <c r="X254" i="10"/>
  <c r="X253" i="10"/>
  <c r="X252" i="10"/>
  <c r="X251" i="10"/>
  <c r="X250" i="10"/>
  <c r="X249" i="10"/>
  <c r="X248" i="10"/>
  <c r="X247" i="10"/>
  <c r="X246" i="10"/>
  <c r="X245" i="10"/>
  <c r="X244" i="10"/>
  <c r="X243" i="10"/>
  <c r="X242" i="10"/>
  <c r="X241" i="10"/>
  <c r="X240" i="10"/>
  <c r="X239" i="10"/>
  <c r="X238" i="10"/>
  <c r="X237" i="10"/>
  <c r="X236" i="10"/>
  <c r="X235" i="10"/>
  <c r="X234" i="10"/>
  <c r="X233" i="10"/>
  <c r="X232" i="10"/>
  <c r="X231" i="10"/>
  <c r="X230" i="10"/>
  <c r="X229" i="10"/>
  <c r="X228" i="10"/>
  <c r="X227" i="10"/>
  <c r="X226" i="10"/>
  <c r="X225" i="10"/>
  <c r="X224" i="10"/>
  <c r="X223" i="10"/>
  <c r="X222" i="10"/>
  <c r="X221" i="10"/>
  <c r="X220" i="10"/>
  <c r="X219" i="10"/>
  <c r="X218" i="10"/>
  <c r="X217" i="10"/>
  <c r="X216" i="10"/>
  <c r="X215" i="10"/>
  <c r="X214" i="10"/>
  <c r="X213" i="10"/>
  <c r="X212" i="10"/>
  <c r="X211" i="10"/>
  <c r="X210" i="10"/>
  <c r="X209" i="10"/>
  <c r="X208" i="10"/>
  <c r="X207" i="10"/>
  <c r="X206" i="10"/>
  <c r="X205" i="10"/>
  <c r="X204" i="10"/>
  <c r="X203" i="10"/>
  <c r="X202" i="10"/>
  <c r="X201" i="10"/>
  <c r="X200" i="10"/>
  <c r="X199" i="10"/>
  <c r="X198" i="10"/>
  <c r="X197" i="10"/>
  <c r="X196" i="10"/>
  <c r="X195" i="10"/>
  <c r="X194" i="10"/>
  <c r="X193" i="10"/>
  <c r="X192" i="10"/>
  <c r="X191" i="10"/>
  <c r="X190" i="10"/>
  <c r="X189" i="10"/>
  <c r="X188" i="10"/>
  <c r="X187" i="10"/>
  <c r="X186" i="10"/>
  <c r="X185" i="10"/>
  <c r="X184" i="10"/>
  <c r="X183" i="10"/>
  <c r="X182" i="10"/>
  <c r="X181" i="10"/>
  <c r="X180" i="10"/>
  <c r="X179" i="10"/>
  <c r="X178" i="10"/>
  <c r="X177" i="10"/>
  <c r="X176" i="10"/>
  <c r="X175" i="10"/>
  <c r="X174" i="10"/>
  <c r="X173" i="10"/>
  <c r="X172" i="10"/>
  <c r="X171" i="10"/>
  <c r="X170" i="10"/>
  <c r="X169" i="10"/>
  <c r="X168" i="10"/>
  <c r="X167" i="10"/>
  <c r="X166" i="10"/>
  <c r="X165" i="10"/>
  <c r="X164" i="10"/>
  <c r="X163" i="10"/>
  <c r="X162" i="10"/>
  <c r="X161" i="10"/>
  <c r="X160" i="10"/>
  <c r="X159" i="10"/>
  <c r="X158" i="10"/>
  <c r="X157" i="10"/>
  <c r="X156" i="10"/>
  <c r="X155" i="10"/>
  <c r="X154" i="10"/>
  <c r="X153" i="10"/>
  <c r="X152" i="10"/>
  <c r="X151" i="10"/>
  <c r="X150" i="10"/>
  <c r="X149" i="10"/>
  <c r="X148" i="10"/>
  <c r="X147" i="10"/>
  <c r="X146" i="10"/>
  <c r="X145" i="10"/>
  <c r="X144" i="10"/>
  <c r="X143" i="10"/>
  <c r="X142" i="10"/>
  <c r="X141" i="10"/>
  <c r="X140" i="10"/>
  <c r="X139" i="10"/>
  <c r="X138" i="10"/>
  <c r="X137" i="10"/>
  <c r="X136" i="10"/>
  <c r="X135" i="10"/>
  <c r="X134" i="10"/>
  <c r="X133" i="10"/>
  <c r="X132" i="10"/>
  <c r="X131" i="10"/>
  <c r="X130" i="10"/>
  <c r="X129" i="10"/>
  <c r="X128" i="10"/>
  <c r="X127" i="10"/>
  <c r="X126" i="10"/>
  <c r="X125" i="10"/>
  <c r="X124" i="10"/>
  <c r="X123" i="10"/>
  <c r="X122" i="10"/>
  <c r="X121" i="10"/>
  <c r="X120" i="10"/>
  <c r="X119" i="10"/>
  <c r="X118" i="10"/>
  <c r="X117" i="10"/>
  <c r="X116" i="10"/>
  <c r="X115" i="10"/>
  <c r="X114" i="10"/>
  <c r="X113" i="10"/>
  <c r="X112" i="10"/>
  <c r="X111" i="10"/>
  <c r="X110" i="10"/>
  <c r="X109" i="10"/>
  <c r="X108" i="10"/>
  <c r="X107" i="10"/>
  <c r="X106" i="10"/>
  <c r="X105" i="10"/>
  <c r="X104" i="10"/>
  <c r="X103" i="10"/>
  <c r="X102" i="10"/>
  <c r="X101" i="10"/>
  <c r="X100" i="10"/>
  <c r="X99" i="10"/>
  <c r="X98" i="10"/>
  <c r="X97" i="10"/>
  <c r="X96" i="10"/>
  <c r="X95" i="10"/>
  <c r="X94" i="10"/>
  <c r="X93" i="10"/>
  <c r="X92" i="10"/>
  <c r="X91" i="10"/>
  <c r="X90" i="10"/>
  <c r="X89" i="10"/>
  <c r="X88" i="10"/>
  <c r="X87" i="10"/>
  <c r="X86" i="10"/>
  <c r="X85" i="10"/>
  <c r="X84" i="10"/>
  <c r="X83" i="10"/>
  <c r="X82" i="10"/>
  <c r="X81" i="10"/>
  <c r="X80" i="10"/>
  <c r="X79" i="10"/>
  <c r="X78" i="10"/>
  <c r="X77" i="10"/>
  <c r="X76" i="10"/>
  <c r="X75" i="10"/>
  <c r="X74" i="10"/>
  <c r="X73" i="10"/>
  <c r="X72" i="10"/>
  <c r="X71" i="10"/>
  <c r="X70" i="10"/>
  <c r="X69" i="10"/>
  <c r="X68" i="10"/>
  <c r="X67" i="10"/>
  <c r="X66" i="10"/>
  <c r="X65" i="10"/>
  <c r="X64" i="10"/>
  <c r="X63" i="10"/>
  <c r="X62" i="10"/>
  <c r="X61" i="10"/>
  <c r="X60" i="10"/>
  <c r="X59" i="10"/>
  <c r="X58" i="10"/>
  <c r="X57" i="10"/>
  <c r="X56" i="10"/>
  <c r="X55" i="10"/>
  <c r="X54" i="10"/>
  <c r="X53" i="10"/>
  <c r="X52" i="10"/>
  <c r="X51" i="10"/>
  <c r="X50" i="10"/>
  <c r="X49" i="10"/>
  <c r="X48" i="10"/>
  <c r="X47" i="10"/>
  <c r="X46" i="10"/>
  <c r="X45" i="10"/>
  <c r="X44" i="10"/>
  <c r="X43" i="10"/>
  <c r="X42" i="10"/>
  <c r="X41" i="10"/>
  <c r="X40" i="10"/>
  <c r="X39" i="10"/>
  <c r="X38" i="10"/>
  <c r="X37" i="10"/>
  <c r="X36" i="10"/>
  <c r="X35" i="10"/>
  <c r="X34" i="10"/>
  <c r="X33" i="10"/>
  <c r="X32" i="10"/>
  <c r="X31" i="10"/>
  <c r="X30" i="10"/>
  <c r="X29" i="10"/>
  <c r="X28" i="10"/>
  <c r="X27" i="10"/>
  <c r="X26" i="10"/>
  <c r="X25" i="10"/>
  <c r="X24" i="10"/>
  <c r="X23" i="10"/>
  <c r="X22" i="10"/>
  <c r="X21" i="10"/>
  <c r="X20" i="10"/>
  <c r="X19" i="10"/>
  <c r="X18" i="10"/>
  <c r="X17" i="10"/>
  <c r="X16" i="10"/>
  <c r="X15" i="10"/>
  <c r="X14" i="10"/>
  <c r="X13" i="10"/>
  <c r="X12" i="10"/>
  <c r="X11" i="10"/>
  <c r="X10" i="10"/>
  <c r="X9" i="10"/>
  <c r="X8" i="10"/>
  <c r="X7" i="10"/>
  <c r="W210" i="10"/>
  <c r="C57" i="39"/>
  <c r="C225" i="29"/>
  <c r="D225" i="29" s="1"/>
  <c r="C226" i="29"/>
  <c r="D226" i="29" s="1"/>
  <c r="C227" i="29"/>
  <c r="D227" i="29" s="1"/>
  <c r="C228" i="29"/>
  <c r="D228" i="29" s="1"/>
  <c r="E228" i="29" s="1"/>
  <c r="C229" i="29"/>
  <c r="D229" i="29" s="1"/>
  <c r="E229" i="29" s="1"/>
  <c r="C230" i="29"/>
  <c r="D230" i="29" s="1"/>
  <c r="E230" i="29" s="1"/>
  <c r="C231" i="29"/>
  <c r="D231" i="29" s="1"/>
  <c r="C232" i="29"/>
  <c r="D232" i="29" s="1"/>
  <c r="C233" i="29"/>
  <c r="C234" i="29"/>
  <c r="D234" i="29" s="1"/>
  <c r="C235" i="29"/>
  <c r="D235" i="29" s="1"/>
  <c r="C236" i="29"/>
  <c r="D236" i="29" s="1"/>
  <c r="E236" i="29" s="1"/>
  <c r="C237" i="29"/>
  <c r="D237" i="29" s="1"/>
  <c r="E237" i="29" s="1"/>
  <c r="C238" i="29"/>
  <c r="D238" i="29" s="1"/>
  <c r="E238" i="29" s="1"/>
  <c r="C239" i="29"/>
  <c r="D239" i="29" s="1"/>
  <c r="C240" i="29"/>
  <c r="D240" i="29" s="1"/>
  <c r="C241" i="29"/>
  <c r="D241" i="29" s="1"/>
  <c r="C242" i="29"/>
  <c r="D242" i="29" s="1"/>
  <c r="C243" i="29"/>
  <c r="D243" i="29" s="1"/>
  <c r="C244" i="29"/>
  <c r="D244" i="29" s="1"/>
  <c r="E244" i="29" s="1"/>
  <c r="C245" i="29"/>
  <c r="D245" i="29" s="1"/>
  <c r="E245" i="29" s="1"/>
  <c r="C246" i="29"/>
  <c r="D246" i="29" s="1"/>
  <c r="E246" i="29" s="1"/>
  <c r="C247" i="29"/>
  <c r="D247" i="29" s="1"/>
  <c r="C248" i="29"/>
  <c r="D248" i="29" s="1"/>
  <c r="C249" i="29"/>
  <c r="D249" i="29" s="1"/>
  <c r="C250" i="29"/>
  <c r="D250" i="29" s="1"/>
  <c r="C251" i="29"/>
  <c r="D251" i="29" s="1"/>
  <c r="C252" i="29"/>
  <c r="D252" i="29" s="1"/>
  <c r="E252" i="29" s="1"/>
  <c r="C253" i="29"/>
  <c r="D253" i="29" s="1"/>
  <c r="E253" i="29" s="1"/>
  <c r="C254" i="29"/>
  <c r="D254" i="29" s="1"/>
  <c r="E254" i="29" s="1"/>
  <c r="C255" i="29"/>
  <c r="D255" i="29" s="1"/>
  <c r="C256" i="29"/>
  <c r="D256" i="29" s="1"/>
  <c r="C257" i="29"/>
  <c r="D257" i="29" s="1"/>
  <c r="C258" i="29"/>
  <c r="D258" i="29" s="1"/>
  <c r="C259" i="29"/>
  <c r="D259" i="29" s="1"/>
  <c r="C260" i="29"/>
  <c r="D260" i="29" s="1"/>
  <c r="E260" i="29" s="1"/>
  <c r="C261" i="29"/>
  <c r="D261" i="29" s="1"/>
  <c r="E261" i="29" s="1"/>
  <c r="C262" i="29"/>
  <c r="D262" i="29" s="1"/>
  <c r="E262" i="29" s="1"/>
  <c r="C263" i="29"/>
  <c r="D263" i="29" s="1"/>
  <c r="C264" i="29"/>
  <c r="D264" i="29" s="1"/>
  <c r="E264" i="29" s="1"/>
  <c r="C265" i="29"/>
  <c r="D265" i="29" s="1"/>
  <c r="C266" i="29"/>
  <c r="D266" i="29" s="1"/>
  <c r="C267" i="29"/>
  <c r="D267" i="29" s="1"/>
  <c r="C268" i="29"/>
  <c r="D268" i="29" s="1"/>
  <c r="E268" i="29" s="1"/>
  <c r="C269" i="29"/>
  <c r="D269" i="29" s="1"/>
  <c r="E269" i="29" s="1"/>
  <c r="C270" i="29"/>
  <c r="D270" i="29" s="1"/>
  <c r="E270" i="29" s="1"/>
  <c r="C271" i="29"/>
  <c r="D271" i="29" s="1"/>
  <c r="C272" i="29"/>
  <c r="D272" i="29" s="1"/>
  <c r="C273" i="29"/>
  <c r="D273" i="29" s="1"/>
  <c r="C274" i="29"/>
  <c r="D274" i="29" s="1"/>
  <c r="C275" i="29"/>
  <c r="D275" i="29" s="1"/>
  <c r="C276" i="29"/>
  <c r="D276" i="29" s="1"/>
  <c r="E276" i="29" s="1"/>
  <c r="C277" i="29"/>
  <c r="D277" i="29" s="1"/>
  <c r="E277" i="29" s="1"/>
  <c r="C278" i="29"/>
  <c r="D278" i="29" s="1"/>
  <c r="E278" i="29" s="1"/>
  <c r="C279" i="29"/>
  <c r="D279" i="29" s="1"/>
  <c r="C280" i="29"/>
  <c r="D280" i="29" s="1"/>
  <c r="C281" i="29"/>
  <c r="D281" i="29" s="1"/>
  <c r="C282" i="29"/>
  <c r="D282" i="29" s="1"/>
  <c r="C283" i="29"/>
  <c r="D283" i="29" s="1"/>
  <c r="C284" i="29"/>
  <c r="D284" i="29" s="1"/>
  <c r="E284" i="29" s="1"/>
  <c r="C285" i="29"/>
  <c r="D285" i="29" s="1"/>
  <c r="E285" i="29" s="1"/>
  <c r="C286" i="29"/>
  <c r="D286" i="29" s="1"/>
  <c r="E286" i="29" s="1"/>
  <c r="C287" i="29"/>
  <c r="D287" i="29" s="1"/>
  <c r="C288" i="29"/>
  <c r="D288" i="29" s="1"/>
  <c r="E288" i="29" s="1"/>
  <c r="C289" i="29"/>
  <c r="D289" i="29" s="1"/>
  <c r="C290" i="29"/>
  <c r="D290" i="29" s="1"/>
  <c r="C291" i="29"/>
  <c r="D291" i="29" s="1"/>
  <c r="C292" i="29"/>
  <c r="D292" i="29" s="1"/>
  <c r="E292" i="29" s="1"/>
  <c r="C293" i="29"/>
  <c r="D293" i="29" s="1"/>
  <c r="C294" i="29"/>
  <c r="D294" i="29" s="1"/>
  <c r="E294" i="29" s="1"/>
  <c r="C295" i="29"/>
  <c r="D295" i="29" s="1"/>
  <c r="C296" i="29"/>
  <c r="D296" i="29" s="1"/>
  <c r="C297" i="29"/>
  <c r="D297" i="29" s="1"/>
  <c r="C298" i="29"/>
  <c r="D298" i="29" s="1"/>
  <c r="C299" i="29"/>
  <c r="D299" i="29" s="1"/>
  <c r="C300" i="29"/>
  <c r="D300" i="29" s="1"/>
  <c r="E300" i="29" s="1"/>
  <c r="C301" i="29"/>
  <c r="D301" i="29" s="1"/>
  <c r="C302" i="29"/>
  <c r="D302" i="29" s="1"/>
  <c r="E302" i="29" s="1"/>
  <c r="C303" i="29"/>
  <c r="D303" i="29" s="1"/>
  <c r="C304" i="29"/>
  <c r="D304" i="29" s="1"/>
  <c r="C305" i="29"/>
  <c r="D305" i="29" s="1"/>
  <c r="C306" i="29"/>
  <c r="D306" i="29" s="1"/>
  <c r="C307" i="29"/>
  <c r="D307" i="29" s="1"/>
  <c r="C308" i="29"/>
  <c r="D308" i="29" s="1"/>
  <c r="E308" i="29" s="1"/>
  <c r="C309" i="29"/>
  <c r="D309" i="29" s="1"/>
  <c r="C310" i="29"/>
  <c r="D310" i="29" s="1"/>
  <c r="E310" i="29" s="1"/>
  <c r="C311" i="29"/>
  <c r="D311" i="29" s="1"/>
  <c r="C312" i="29"/>
  <c r="D312" i="29" s="1"/>
  <c r="C313" i="29"/>
  <c r="D313" i="29" s="1"/>
  <c r="C314" i="29"/>
  <c r="C315" i="29"/>
  <c r="D315" i="29" s="1"/>
  <c r="C316" i="29"/>
  <c r="D316" i="29" s="1"/>
  <c r="E316" i="29" s="1"/>
  <c r="C317" i="29"/>
  <c r="D317" i="29" s="1"/>
  <c r="C318" i="29"/>
  <c r="D318" i="29" s="1"/>
  <c r="E318" i="29" s="1"/>
  <c r="C319" i="29"/>
  <c r="D319" i="29" s="1"/>
  <c r="C320" i="29"/>
  <c r="D320" i="29" s="1"/>
  <c r="E320" i="29" s="1"/>
  <c r="C321" i="29"/>
  <c r="D321" i="29" s="1"/>
  <c r="C322" i="29"/>
  <c r="D322" i="29" s="1"/>
  <c r="C323" i="29"/>
  <c r="D323" i="29" s="1"/>
  <c r="C324" i="29"/>
  <c r="D324" i="29" s="1"/>
  <c r="E324" i="29" s="1"/>
  <c r="C325" i="29"/>
  <c r="D325" i="29" s="1"/>
  <c r="C326" i="29"/>
  <c r="D326" i="29" s="1"/>
  <c r="E326" i="29" s="1"/>
  <c r="C327" i="29"/>
  <c r="D327" i="29" s="1"/>
  <c r="C328" i="29"/>
  <c r="D328" i="29" s="1"/>
  <c r="C329" i="29"/>
  <c r="D329" i="29" s="1"/>
  <c r="C330" i="29"/>
  <c r="D330" i="29" s="1"/>
  <c r="C331" i="29"/>
  <c r="D331" i="29" s="1"/>
  <c r="C332" i="29"/>
  <c r="D332" i="29" s="1"/>
  <c r="E332" i="29" s="1"/>
  <c r="C333" i="29"/>
  <c r="D333" i="29" s="1"/>
  <c r="C334" i="29"/>
  <c r="D334" i="29" s="1"/>
  <c r="E334" i="29" s="1"/>
  <c r="C335" i="29"/>
  <c r="D335" i="29" s="1"/>
  <c r="C336" i="29"/>
  <c r="D336" i="29" s="1"/>
  <c r="C337" i="29"/>
  <c r="C338" i="29"/>
  <c r="D338" i="29" s="1"/>
  <c r="C339" i="29"/>
  <c r="D339" i="29" s="1"/>
  <c r="C340" i="29"/>
  <c r="D340" i="29" s="1"/>
  <c r="E340" i="29" s="1"/>
  <c r="C341" i="29"/>
  <c r="C342" i="29"/>
  <c r="D342" i="29" s="1"/>
  <c r="E342" i="29" s="1"/>
  <c r="C343" i="29"/>
  <c r="D343" i="29" s="1"/>
  <c r="C344" i="29"/>
  <c r="D344" i="29" s="1"/>
  <c r="C345" i="29"/>
  <c r="C346" i="29"/>
  <c r="D346" i="29" s="1"/>
  <c r="C347" i="29"/>
  <c r="D347" i="29" s="1"/>
  <c r="C348" i="29"/>
  <c r="D348" i="29" s="1"/>
  <c r="E348" i="29" s="1"/>
  <c r="C349" i="29"/>
  <c r="D349" i="29" s="1"/>
  <c r="C350" i="29"/>
  <c r="D350" i="29" s="1"/>
  <c r="E350" i="29" s="1"/>
  <c r="C351" i="29"/>
  <c r="C352" i="29"/>
  <c r="C353" i="29"/>
  <c r="D353" i="29" s="1"/>
  <c r="C354" i="29"/>
  <c r="D354" i="29" s="1"/>
  <c r="C355" i="29"/>
  <c r="D355" i="29" s="1"/>
  <c r="C356" i="29"/>
  <c r="C357" i="29"/>
  <c r="D357" i="29" s="1"/>
  <c r="C358" i="29"/>
  <c r="D358" i="29" s="1"/>
  <c r="E358" i="29" s="1"/>
  <c r="C359" i="29"/>
  <c r="D359" i="29" s="1"/>
  <c r="C360" i="29"/>
  <c r="D360" i="29" s="1"/>
  <c r="C361" i="29"/>
  <c r="D361" i="29" s="1"/>
  <c r="C362" i="29"/>
  <c r="D362" i="29" s="1"/>
  <c r="C363" i="29"/>
  <c r="D363" i="29" s="1"/>
  <c r="C364" i="29"/>
  <c r="D364" i="29" s="1"/>
  <c r="E364" i="29" s="1"/>
  <c r="C365" i="29"/>
  <c r="D365" i="29" s="1"/>
  <c r="F365" i="29" s="1"/>
  <c r="C366" i="29"/>
  <c r="D366" i="29" s="1"/>
  <c r="E366" i="29" s="1"/>
  <c r="C367" i="29"/>
  <c r="D367" i="29" s="1"/>
  <c r="C368" i="29"/>
  <c r="D368" i="29" s="1"/>
  <c r="C369" i="29"/>
  <c r="D369" i="29" s="1"/>
  <c r="C370" i="29"/>
  <c r="D370" i="29" s="1"/>
  <c r="C371" i="29"/>
  <c r="D371" i="29" s="1"/>
  <c r="C372" i="29"/>
  <c r="D372" i="29" s="1"/>
  <c r="C373" i="29"/>
  <c r="D373" i="29" s="1"/>
  <c r="C224" i="29"/>
  <c r="F357" i="29" l="1"/>
  <c r="E357" i="29"/>
  <c r="F349" i="29"/>
  <c r="E349" i="29"/>
  <c r="F333" i="29"/>
  <c r="E333" i="29"/>
  <c r="F325" i="29"/>
  <c r="E325" i="29"/>
  <c r="F317" i="29"/>
  <c r="E317" i="29"/>
  <c r="F309" i="29"/>
  <c r="E309" i="29"/>
  <c r="F301" i="29"/>
  <c r="E301" i="29"/>
  <c r="F293" i="29"/>
  <c r="E293" i="29"/>
  <c r="E368" i="29"/>
  <c r="F368" i="29"/>
  <c r="E360" i="29"/>
  <c r="F360" i="29"/>
  <c r="E344" i="29"/>
  <c r="F344" i="29"/>
  <c r="E336" i="29"/>
  <c r="F336" i="29"/>
  <c r="E328" i="29"/>
  <c r="F328" i="29"/>
  <c r="E312" i="29"/>
  <c r="F312" i="29"/>
  <c r="E304" i="29"/>
  <c r="F304" i="29"/>
  <c r="E296" i="29"/>
  <c r="F296" i="29"/>
  <c r="E280" i="29"/>
  <c r="F280" i="29"/>
  <c r="E272" i="29"/>
  <c r="F272" i="29"/>
  <c r="E256" i="29"/>
  <c r="F256" i="29"/>
  <c r="E248" i="29"/>
  <c r="F248" i="29"/>
  <c r="E240" i="29"/>
  <c r="F240" i="29"/>
  <c r="E232" i="29"/>
  <c r="F232" i="29"/>
  <c r="F264" i="29"/>
  <c r="E365" i="29"/>
  <c r="F320" i="29"/>
  <c r="F288" i="29"/>
  <c r="E373" i="29"/>
  <c r="F373" i="29"/>
  <c r="E372" i="29"/>
  <c r="F372" i="29"/>
  <c r="F371" i="29"/>
  <c r="E371" i="29"/>
  <c r="F363" i="29"/>
  <c r="E363" i="29"/>
  <c r="F355" i="29"/>
  <c r="E355" i="29"/>
  <c r="F347" i="29"/>
  <c r="E347" i="29"/>
  <c r="F339" i="29"/>
  <c r="E339" i="29"/>
  <c r="F331" i="29"/>
  <c r="E331" i="29"/>
  <c r="F323" i="29"/>
  <c r="E323" i="29"/>
  <c r="F315" i="29"/>
  <c r="E315" i="29"/>
  <c r="F307" i="29"/>
  <c r="E307" i="29"/>
  <c r="F299" i="29"/>
  <c r="E299" i="29"/>
  <c r="F291" i="29"/>
  <c r="E291" i="29"/>
  <c r="F283" i="29"/>
  <c r="E283" i="29"/>
  <c r="F275" i="29"/>
  <c r="E275" i="29"/>
  <c r="F267" i="29"/>
  <c r="E267" i="29"/>
  <c r="F259" i="29"/>
  <c r="E259" i="29"/>
  <c r="F251" i="29"/>
  <c r="E251" i="29"/>
  <c r="F243" i="29"/>
  <c r="E243" i="29"/>
  <c r="F235" i="29"/>
  <c r="E235" i="29"/>
  <c r="F227" i="29"/>
  <c r="E227" i="29"/>
  <c r="E370" i="29"/>
  <c r="F370" i="29"/>
  <c r="E362" i="29"/>
  <c r="F362" i="29"/>
  <c r="E354" i="29"/>
  <c r="F354" i="29"/>
  <c r="E346" i="29"/>
  <c r="F346" i="29"/>
  <c r="E338" i="29"/>
  <c r="F338" i="29"/>
  <c r="E330" i="29"/>
  <c r="F330" i="29"/>
  <c r="E322" i="29"/>
  <c r="F322" i="29"/>
  <c r="E306" i="29"/>
  <c r="F306" i="29"/>
  <c r="E298" i="29"/>
  <c r="F298" i="29"/>
  <c r="E290" i="29"/>
  <c r="F290" i="29"/>
  <c r="E282" i="29"/>
  <c r="F282" i="29"/>
  <c r="E274" i="29"/>
  <c r="F274" i="29"/>
  <c r="E266" i="29"/>
  <c r="F266" i="29"/>
  <c r="E258" i="29"/>
  <c r="F258" i="29"/>
  <c r="E250" i="29"/>
  <c r="F250" i="29"/>
  <c r="E242" i="29"/>
  <c r="F242" i="29"/>
  <c r="E234" i="29"/>
  <c r="F234" i="29"/>
  <c r="E226" i="29"/>
  <c r="F226" i="29"/>
  <c r="E369" i="29"/>
  <c r="F369" i="29"/>
  <c r="E361" i="29"/>
  <c r="F361" i="29"/>
  <c r="E353" i="29"/>
  <c r="F353" i="29"/>
  <c r="E329" i="29"/>
  <c r="F329" i="29"/>
  <c r="E321" i="29"/>
  <c r="F321" i="29"/>
  <c r="E313" i="29"/>
  <c r="F313" i="29"/>
  <c r="E305" i="29"/>
  <c r="F305" i="29"/>
  <c r="E297" i="29"/>
  <c r="F297" i="29"/>
  <c r="E289" i="29"/>
  <c r="F289" i="29"/>
  <c r="E281" i="29"/>
  <c r="F281" i="29"/>
  <c r="E273" i="29"/>
  <c r="F273" i="29"/>
  <c r="E265" i="29"/>
  <c r="F265" i="29"/>
  <c r="E257" i="29"/>
  <c r="F257" i="29"/>
  <c r="E249" i="29"/>
  <c r="F249" i="29"/>
  <c r="E241" i="29"/>
  <c r="F241" i="29"/>
  <c r="E225" i="29"/>
  <c r="F225" i="29"/>
  <c r="E367" i="29"/>
  <c r="F367" i="29"/>
  <c r="E359" i="29"/>
  <c r="F359" i="29"/>
  <c r="E343" i="29"/>
  <c r="F343" i="29"/>
  <c r="E335" i="29"/>
  <c r="F335" i="29"/>
  <c r="E327" i="29"/>
  <c r="F327" i="29"/>
  <c r="E319" i="29"/>
  <c r="F319" i="29"/>
  <c r="E311" i="29"/>
  <c r="F311" i="29"/>
  <c r="E303" i="29"/>
  <c r="F303" i="29"/>
  <c r="E295" i="29"/>
  <c r="F295" i="29"/>
  <c r="E287" i="29"/>
  <c r="F287" i="29"/>
  <c r="E279" i="29"/>
  <c r="F279" i="29"/>
  <c r="E271" i="29"/>
  <c r="F271" i="29"/>
  <c r="E263" i="29"/>
  <c r="F263" i="29"/>
  <c r="E255" i="29"/>
  <c r="F255" i="29"/>
  <c r="E247" i="29"/>
  <c r="F247" i="29"/>
  <c r="E239" i="29"/>
  <c r="F239" i="29"/>
  <c r="E231" i="29"/>
  <c r="F231" i="29"/>
  <c r="F285" i="29"/>
  <c r="F277" i="29"/>
  <c r="F269" i="29"/>
  <c r="F261" i="29"/>
  <c r="F253" i="29"/>
  <c r="F245" i="29"/>
  <c r="F237" i="29"/>
  <c r="F229" i="29"/>
  <c r="F364" i="29"/>
  <c r="F348" i="29"/>
  <c r="F340" i="29"/>
  <c r="F332" i="29"/>
  <c r="F324" i="29"/>
  <c r="F316" i="29"/>
  <c r="F308" i="29"/>
  <c r="F300" i="29"/>
  <c r="F292" i="29"/>
  <c r="F284" i="29"/>
  <c r="F276" i="29"/>
  <c r="F268" i="29"/>
  <c r="F260" i="29"/>
  <c r="F252" i="29"/>
  <c r="F244" i="29"/>
  <c r="F236" i="29"/>
  <c r="F228" i="29"/>
  <c r="F366" i="29"/>
  <c r="F358" i="29"/>
  <c r="F350" i="29"/>
  <c r="F342" i="29"/>
  <c r="F334" i="29"/>
  <c r="F326" i="29"/>
  <c r="F318" i="29"/>
  <c r="F310" i="29"/>
  <c r="F302" i="29"/>
  <c r="F294" i="29"/>
  <c r="F286" i="29"/>
  <c r="F278" i="29"/>
  <c r="F270" i="29"/>
  <c r="F262" i="29"/>
  <c r="F254" i="29"/>
  <c r="F246" i="29"/>
  <c r="F238" i="29"/>
  <c r="F230" i="29"/>
  <c r="W1924" i="10" l="1"/>
  <c r="S1924" i="10"/>
  <c r="U1924" i="10" s="1"/>
  <c r="R1924" i="10"/>
  <c r="T1924" i="10" s="1"/>
  <c r="V1924" i="10" s="1"/>
  <c r="W1923" i="10"/>
  <c r="U1923" i="10"/>
  <c r="T1923" i="10"/>
  <c r="S1923" i="10"/>
  <c r="R1923" i="10"/>
  <c r="W1922" i="10"/>
  <c r="S1922" i="10"/>
  <c r="U1922" i="10" s="1"/>
  <c r="R1922" i="10"/>
  <c r="T1922" i="10" s="1"/>
  <c r="W1921" i="10"/>
  <c r="T1921" i="10"/>
  <c r="S1921" i="10"/>
  <c r="U1921" i="10" s="1"/>
  <c r="R1921" i="10"/>
  <c r="W1920" i="10"/>
  <c r="S1920" i="10"/>
  <c r="R1920" i="10"/>
  <c r="T1920" i="10" s="1"/>
  <c r="W1919" i="10"/>
  <c r="T1919" i="10"/>
  <c r="S1919" i="10"/>
  <c r="R1919" i="10"/>
  <c r="W1918" i="10"/>
  <c r="S1918" i="10"/>
  <c r="R1918" i="10"/>
  <c r="T1918" i="10" s="1"/>
  <c r="W1917" i="10"/>
  <c r="T1917" i="10"/>
  <c r="S1917" i="10"/>
  <c r="U1917" i="10" s="1"/>
  <c r="R1917" i="10"/>
  <c r="W1916" i="10"/>
  <c r="S1916" i="10"/>
  <c r="U1916" i="10" s="1"/>
  <c r="R1916" i="10"/>
  <c r="T1916" i="10" s="1"/>
  <c r="W1915" i="10"/>
  <c r="U1915" i="10"/>
  <c r="T1915" i="10"/>
  <c r="V1915" i="10" s="1"/>
  <c r="S1915" i="10"/>
  <c r="R1915" i="10"/>
  <c r="W1914" i="10"/>
  <c r="S1914" i="10"/>
  <c r="U1914" i="10" s="1"/>
  <c r="R1914" i="10"/>
  <c r="T1914" i="10" s="1"/>
  <c r="W1913" i="10"/>
  <c r="T1913" i="10"/>
  <c r="S1913" i="10"/>
  <c r="U1913" i="10" s="1"/>
  <c r="R1913" i="10"/>
  <c r="W1912" i="10"/>
  <c r="S1912" i="10"/>
  <c r="U1912" i="10" s="1"/>
  <c r="R1912" i="10"/>
  <c r="T1912" i="10" s="1"/>
  <c r="W1911" i="10"/>
  <c r="U1911" i="10"/>
  <c r="T1911" i="10"/>
  <c r="S1911" i="10"/>
  <c r="R1911" i="10"/>
  <c r="W1910" i="10"/>
  <c r="U1910" i="10"/>
  <c r="S1910" i="10"/>
  <c r="R1910" i="10"/>
  <c r="T1910" i="10" s="1"/>
  <c r="W1909" i="10"/>
  <c r="S1909" i="10"/>
  <c r="U1909" i="10" s="1"/>
  <c r="R1909" i="10"/>
  <c r="T1909" i="10" s="1"/>
  <c r="W1908" i="10"/>
  <c r="S1908" i="10"/>
  <c r="U1908" i="10" s="1"/>
  <c r="R1908" i="10"/>
  <c r="T1908" i="10" s="1"/>
  <c r="W1907" i="10"/>
  <c r="U1907" i="10"/>
  <c r="T1907" i="10"/>
  <c r="S1907" i="10"/>
  <c r="R1907" i="10"/>
  <c r="W1906" i="10"/>
  <c r="U1906" i="10"/>
  <c r="S1906" i="10"/>
  <c r="R1906" i="10"/>
  <c r="T1906" i="10" s="1"/>
  <c r="W1905" i="10"/>
  <c r="S1905" i="10"/>
  <c r="R1905" i="10"/>
  <c r="T1905" i="10" s="1"/>
  <c r="W1904" i="10"/>
  <c r="S1904" i="10"/>
  <c r="U1904" i="10" s="1"/>
  <c r="R1904" i="10"/>
  <c r="T1904" i="10" s="1"/>
  <c r="V1904" i="10" s="1"/>
  <c r="W1903" i="10"/>
  <c r="U1903" i="10"/>
  <c r="T1903" i="10"/>
  <c r="S1903" i="10"/>
  <c r="R1903" i="10"/>
  <c r="W1902" i="10"/>
  <c r="S1902" i="10"/>
  <c r="R1902" i="10"/>
  <c r="T1902" i="10" s="1"/>
  <c r="W1901" i="10"/>
  <c r="S1901" i="10"/>
  <c r="U1901" i="10" s="1"/>
  <c r="R1901" i="10"/>
  <c r="T1901" i="10" s="1"/>
  <c r="W1900" i="10"/>
  <c r="S1900" i="10"/>
  <c r="U1900" i="10" s="1"/>
  <c r="R1900" i="10"/>
  <c r="T1900" i="10" s="1"/>
  <c r="W1899" i="10"/>
  <c r="U1899" i="10"/>
  <c r="T1899" i="10"/>
  <c r="S1899" i="10"/>
  <c r="R1899" i="10"/>
  <c r="W1898" i="10"/>
  <c r="S1898" i="10"/>
  <c r="R1898" i="10"/>
  <c r="T1898" i="10" s="1"/>
  <c r="W1897" i="10"/>
  <c r="S1897" i="10"/>
  <c r="U1897" i="10" s="1"/>
  <c r="R1897" i="10"/>
  <c r="T1897" i="10" s="1"/>
  <c r="W1896" i="10"/>
  <c r="S1896" i="10"/>
  <c r="U1896" i="10" s="1"/>
  <c r="R1896" i="10"/>
  <c r="T1896" i="10" s="1"/>
  <c r="W1895" i="10"/>
  <c r="U1895" i="10"/>
  <c r="T1895" i="10"/>
  <c r="S1895" i="10"/>
  <c r="R1895" i="10"/>
  <c r="W1894" i="10"/>
  <c r="U1894" i="10"/>
  <c r="S1894" i="10"/>
  <c r="R1894" i="10"/>
  <c r="T1894" i="10" s="1"/>
  <c r="W1893" i="10"/>
  <c r="S1893" i="10"/>
  <c r="U1893" i="10" s="1"/>
  <c r="R1893" i="10"/>
  <c r="T1893" i="10" s="1"/>
  <c r="W1892" i="10"/>
  <c r="S1892" i="10"/>
  <c r="R1892" i="10"/>
  <c r="T1892" i="10" s="1"/>
  <c r="W1891" i="10"/>
  <c r="U1891" i="10"/>
  <c r="T1891" i="10"/>
  <c r="S1891" i="10"/>
  <c r="R1891" i="10"/>
  <c r="W1890" i="10"/>
  <c r="U1890" i="10"/>
  <c r="S1890" i="10"/>
  <c r="R1890" i="10"/>
  <c r="T1890" i="10" s="1"/>
  <c r="W1889" i="10"/>
  <c r="S1889" i="10"/>
  <c r="U1889" i="10" s="1"/>
  <c r="R1889" i="10"/>
  <c r="T1889" i="10" s="1"/>
  <c r="W1888" i="10"/>
  <c r="S1888" i="10"/>
  <c r="R1888" i="10"/>
  <c r="T1888" i="10" s="1"/>
  <c r="W1887" i="10"/>
  <c r="U1887" i="10"/>
  <c r="T1887" i="10"/>
  <c r="S1887" i="10"/>
  <c r="R1887" i="10"/>
  <c r="W1886" i="10"/>
  <c r="U1886" i="10"/>
  <c r="S1886" i="10"/>
  <c r="R1886" i="10"/>
  <c r="T1886" i="10" s="1"/>
  <c r="W1885" i="10"/>
  <c r="S1885" i="10"/>
  <c r="U1885" i="10" s="1"/>
  <c r="R1885" i="10"/>
  <c r="T1885" i="10" s="1"/>
  <c r="W1884" i="10"/>
  <c r="S1884" i="10"/>
  <c r="U1884" i="10" s="1"/>
  <c r="R1884" i="10"/>
  <c r="T1884" i="10" s="1"/>
  <c r="W1883" i="10"/>
  <c r="U1883" i="10"/>
  <c r="T1883" i="10"/>
  <c r="S1883" i="10"/>
  <c r="R1883" i="10"/>
  <c r="W1882" i="10"/>
  <c r="U1882" i="10"/>
  <c r="S1882" i="10"/>
  <c r="R1882" i="10"/>
  <c r="T1882" i="10" s="1"/>
  <c r="W1881" i="10"/>
  <c r="S1881" i="10"/>
  <c r="U1881" i="10" s="1"/>
  <c r="R1881" i="10"/>
  <c r="T1881" i="10" s="1"/>
  <c r="W1880" i="10"/>
  <c r="S1880" i="10"/>
  <c r="U1880" i="10" s="1"/>
  <c r="R1880" i="10"/>
  <c r="T1880" i="10" s="1"/>
  <c r="V1880" i="10" s="1"/>
  <c r="W1879" i="10"/>
  <c r="U1879" i="10"/>
  <c r="T1879" i="10"/>
  <c r="S1879" i="10"/>
  <c r="R1879" i="10"/>
  <c r="W1878" i="10"/>
  <c r="U1878" i="10"/>
  <c r="S1878" i="10"/>
  <c r="R1878" i="10"/>
  <c r="T1878" i="10" s="1"/>
  <c r="W1877" i="10"/>
  <c r="S1877" i="10"/>
  <c r="U1877" i="10" s="1"/>
  <c r="R1877" i="10"/>
  <c r="T1877" i="10" s="1"/>
  <c r="W1876" i="10"/>
  <c r="S1876" i="10"/>
  <c r="U1876" i="10" s="1"/>
  <c r="R1876" i="10"/>
  <c r="T1876" i="10" s="1"/>
  <c r="W1875" i="10"/>
  <c r="U1875" i="10"/>
  <c r="T1875" i="10"/>
  <c r="S1875" i="10"/>
  <c r="R1875" i="10"/>
  <c r="W1874" i="10"/>
  <c r="U1874" i="10"/>
  <c r="S1874" i="10"/>
  <c r="R1874" i="10"/>
  <c r="T1874" i="10" s="1"/>
  <c r="W1873" i="10"/>
  <c r="U1873" i="10"/>
  <c r="S1873" i="10"/>
  <c r="R1873" i="10"/>
  <c r="T1873" i="10" s="1"/>
  <c r="W1872" i="10"/>
  <c r="S1872" i="10"/>
  <c r="U1872" i="10" s="1"/>
  <c r="R1872" i="10"/>
  <c r="T1872" i="10" s="1"/>
  <c r="V1872" i="10" s="1"/>
  <c r="W1871" i="10"/>
  <c r="U1871" i="10"/>
  <c r="T1871" i="10"/>
  <c r="S1871" i="10"/>
  <c r="R1871" i="10"/>
  <c r="W1870" i="10"/>
  <c r="S1870" i="10"/>
  <c r="U1870" i="10" s="1"/>
  <c r="R1870" i="10"/>
  <c r="T1870" i="10" s="1"/>
  <c r="V1870" i="10" s="1"/>
  <c r="W1869" i="10"/>
  <c r="S1869" i="10"/>
  <c r="U1869" i="10" s="1"/>
  <c r="R1869" i="10"/>
  <c r="T1869" i="10" s="1"/>
  <c r="W1868" i="10"/>
  <c r="S1868" i="10"/>
  <c r="U1868" i="10" s="1"/>
  <c r="R1868" i="10"/>
  <c r="T1868" i="10" s="1"/>
  <c r="V1868" i="10" s="1"/>
  <c r="W1867" i="10"/>
  <c r="U1867" i="10"/>
  <c r="T1867" i="10"/>
  <c r="S1867" i="10"/>
  <c r="R1867" i="10"/>
  <c r="W1866" i="10"/>
  <c r="S1866" i="10"/>
  <c r="U1866" i="10" s="1"/>
  <c r="R1866" i="10"/>
  <c r="T1866" i="10" s="1"/>
  <c r="W1865" i="10"/>
  <c r="U1865" i="10"/>
  <c r="S1865" i="10"/>
  <c r="R1865" i="10"/>
  <c r="T1865" i="10" s="1"/>
  <c r="W1864" i="10"/>
  <c r="S1864" i="10"/>
  <c r="U1864" i="10" s="1"/>
  <c r="R1864" i="10"/>
  <c r="T1864" i="10" s="1"/>
  <c r="W1863" i="10"/>
  <c r="U1863" i="10"/>
  <c r="T1863" i="10"/>
  <c r="S1863" i="10"/>
  <c r="R1863" i="10"/>
  <c r="W1862" i="10"/>
  <c r="U1862" i="10"/>
  <c r="S1862" i="10"/>
  <c r="R1862" i="10"/>
  <c r="T1862" i="10" s="1"/>
  <c r="W1861" i="10"/>
  <c r="S1861" i="10"/>
  <c r="U1861" i="10" s="1"/>
  <c r="R1861" i="10"/>
  <c r="T1861" i="10" s="1"/>
  <c r="W1860" i="10"/>
  <c r="V1860" i="10"/>
  <c r="S1860" i="10"/>
  <c r="U1860" i="10" s="1"/>
  <c r="R1860" i="10"/>
  <c r="T1860" i="10" s="1"/>
  <c r="W1859" i="10"/>
  <c r="U1859" i="10"/>
  <c r="T1859" i="10"/>
  <c r="V1859" i="10" s="1"/>
  <c r="S1859" i="10"/>
  <c r="R1859" i="10"/>
  <c r="W1858" i="10"/>
  <c r="U1858" i="10"/>
  <c r="S1858" i="10"/>
  <c r="R1858" i="10"/>
  <c r="T1858" i="10" s="1"/>
  <c r="W1857" i="10"/>
  <c r="U1857" i="10"/>
  <c r="T1857" i="10"/>
  <c r="S1857" i="10"/>
  <c r="R1857" i="10"/>
  <c r="W1856" i="10"/>
  <c r="S1856" i="10"/>
  <c r="U1856" i="10" s="1"/>
  <c r="R1856" i="10"/>
  <c r="T1856" i="10" s="1"/>
  <c r="W1855" i="10"/>
  <c r="U1855" i="10"/>
  <c r="T1855" i="10"/>
  <c r="S1855" i="10"/>
  <c r="R1855" i="10"/>
  <c r="W1854" i="10"/>
  <c r="U1854" i="10"/>
  <c r="S1854" i="10"/>
  <c r="R1854" i="10"/>
  <c r="T1854" i="10" s="1"/>
  <c r="W1853" i="10"/>
  <c r="S1853" i="10"/>
  <c r="U1853" i="10" s="1"/>
  <c r="R1853" i="10"/>
  <c r="T1853" i="10" s="1"/>
  <c r="W1852" i="10"/>
  <c r="S1852" i="10"/>
  <c r="U1852" i="10" s="1"/>
  <c r="R1852" i="10"/>
  <c r="T1852" i="10" s="1"/>
  <c r="V1852" i="10" s="1"/>
  <c r="W1851" i="10"/>
  <c r="U1851" i="10"/>
  <c r="T1851" i="10"/>
  <c r="V1851" i="10" s="1"/>
  <c r="S1851" i="10"/>
  <c r="R1851" i="10"/>
  <c r="W1850" i="10"/>
  <c r="S1850" i="10"/>
  <c r="U1850" i="10" s="1"/>
  <c r="R1850" i="10"/>
  <c r="T1850" i="10" s="1"/>
  <c r="W1849" i="10"/>
  <c r="U1849" i="10"/>
  <c r="S1849" i="10"/>
  <c r="R1849" i="10"/>
  <c r="T1849" i="10" s="1"/>
  <c r="W1848" i="10"/>
  <c r="S1848" i="10"/>
  <c r="U1848" i="10" s="1"/>
  <c r="R1848" i="10"/>
  <c r="T1848" i="10" s="1"/>
  <c r="W1847" i="10"/>
  <c r="U1847" i="10"/>
  <c r="T1847" i="10"/>
  <c r="S1847" i="10"/>
  <c r="R1847" i="10"/>
  <c r="W1846" i="10"/>
  <c r="U1846" i="10"/>
  <c r="S1846" i="10"/>
  <c r="R1846" i="10"/>
  <c r="T1846" i="10" s="1"/>
  <c r="W1845" i="10"/>
  <c r="U1845" i="10"/>
  <c r="S1845" i="10"/>
  <c r="R1845" i="10"/>
  <c r="T1845" i="10" s="1"/>
  <c r="W1844" i="10"/>
  <c r="V1844" i="10"/>
  <c r="S1844" i="10"/>
  <c r="U1844" i="10" s="1"/>
  <c r="R1844" i="10"/>
  <c r="T1844" i="10" s="1"/>
  <c r="W1843" i="10"/>
  <c r="U1843" i="10"/>
  <c r="T1843" i="10"/>
  <c r="S1843" i="10"/>
  <c r="R1843" i="10"/>
  <c r="W1842" i="10"/>
  <c r="S1842" i="10"/>
  <c r="U1842" i="10" s="1"/>
  <c r="R1842" i="10"/>
  <c r="T1842" i="10" s="1"/>
  <c r="V1842" i="10" s="1"/>
  <c r="W1841" i="10"/>
  <c r="S1841" i="10"/>
  <c r="U1841" i="10" s="1"/>
  <c r="R1841" i="10"/>
  <c r="T1841" i="10" s="1"/>
  <c r="W1840" i="10"/>
  <c r="S1840" i="10"/>
  <c r="U1840" i="10" s="1"/>
  <c r="R1840" i="10"/>
  <c r="T1840" i="10" s="1"/>
  <c r="W1839" i="10"/>
  <c r="U1839" i="10"/>
  <c r="T1839" i="10"/>
  <c r="S1839" i="10"/>
  <c r="R1839" i="10"/>
  <c r="W1838" i="10"/>
  <c r="S1838" i="10"/>
  <c r="U1838" i="10" s="1"/>
  <c r="R1838" i="10"/>
  <c r="T1838" i="10" s="1"/>
  <c r="W1837" i="10"/>
  <c r="U1837" i="10"/>
  <c r="S1837" i="10"/>
  <c r="R1837" i="10"/>
  <c r="T1837" i="10" s="1"/>
  <c r="W1836" i="10"/>
  <c r="S1836" i="10"/>
  <c r="U1836" i="10" s="1"/>
  <c r="R1836" i="10"/>
  <c r="T1836" i="10" s="1"/>
  <c r="W1835" i="10"/>
  <c r="U1835" i="10"/>
  <c r="T1835" i="10"/>
  <c r="S1835" i="10"/>
  <c r="R1835" i="10"/>
  <c r="W1834" i="10"/>
  <c r="U1834" i="10"/>
  <c r="S1834" i="10"/>
  <c r="R1834" i="10"/>
  <c r="T1834" i="10" s="1"/>
  <c r="W1833" i="10"/>
  <c r="S1833" i="10"/>
  <c r="U1833" i="10" s="1"/>
  <c r="R1833" i="10"/>
  <c r="T1833" i="10" s="1"/>
  <c r="W1832" i="10"/>
  <c r="V1832" i="10"/>
  <c r="S1832" i="10"/>
  <c r="U1832" i="10" s="1"/>
  <c r="R1832" i="10"/>
  <c r="T1832" i="10" s="1"/>
  <c r="W1831" i="10"/>
  <c r="U1831" i="10"/>
  <c r="T1831" i="10"/>
  <c r="V1831" i="10" s="1"/>
  <c r="S1831" i="10"/>
  <c r="R1831" i="10"/>
  <c r="W1830" i="10"/>
  <c r="U1830" i="10"/>
  <c r="S1830" i="10"/>
  <c r="R1830" i="10"/>
  <c r="T1830" i="10" s="1"/>
  <c r="W1829" i="10"/>
  <c r="U1829" i="10"/>
  <c r="S1829" i="10"/>
  <c r="R1829" i="10"/>
  <c r="T1829" i="10" s="1"/>
  <c r="W1828" i="10"/>
  <c r="S1828" i="10"/>
  <c r="U1828" i="10" s="1"/>
  <c r="R1828" i="10"/>
  <c r="T1828" i="10" s="1"/>
  <c r="V1828" i="10" s="1"/>
  <c r="W1827" i="10"/>
  <c r="U1827" i="10"/>
  <c r="T1827" i="10"/>
  <c r="S1827" i="10"/>
  <c r="R1827" i="10"/>
  <c r="W1826" i="10"/>
  <c r="S1826" i="10"/>
  <c r="U1826" i="10" s="1"/>
  <c r="R1826" i="10"/>
  <c r="T1826" i="10" s="1"/>
  <c r="W1825" i="10"/>
  <c r="S1825" i="10"/>
  <c r="U1825" i="10" s="1"/>
  <c r="R1825" i="10"/>
  <c r="T1825" i="10" s="1"/>
  <c r="W1824" i="10"/>
  <c r="S1824" i="10"/>
  <c r="U1824" i="10" s="1"/>
  <c r="R1824" i="10"/>
  <c r="T1824" i="10" s="1"/>
  <c r="W1823" i="10"/>
  <c r="U1823" i="10"/>
  <c r="T1823" i="10"/>
  <c r="S1823" i="10"/>
  <c r="R1823" i="10"/>
  <c r="W1822" i="10"/>
  <c r="U1822" i="10"/>
  <c r="S1822" i="10"/>
  <c r="R1822" i="10"/>
  <c r="T1822" i="10" s="1"/>
  <c r="W1821" i="10"/>
  <c r="S1821" i="10"/>
  <c r="U1821" i="10" s="1"/>
  <c r="R1821" i="10"/>
  <c r="T1821" i="10" s="1"/>
  <c r="W1820" i="10"/>
  <c r="T1820" i="10"/>
  <c r="S1820" i="10"/>
  <c r="U1820" i="10" s="1"/>
  <c r="V1820" i="10" s="1"/>
  <c r="R1820" i="10"/>
  <c r="W1819" i="10"/>
  <c r="U1819" i="10"/>
  <c r="T1819" i="10"/>
  <c r="S1819" i="10"/>
  <c r="R1819" i="10"/>
  <c r="W1818" i="10"/>
  <c r="U1818" i="10"/>
  <c r="S1818" i="10"/>
  <c r="R1818" i="10"/>
  <c r="T1818" i="10" s="1"/>
  <c r="W1817" i="10"/>
  <c r="U1817" i="10"/>
  <c r="S1817" i="10"/>
  <c r="R1817" i="10"/>
  <c r="T1817" i="10" s="1"/>
  <c r="W1816" i="10"/>
  <c r="T1816" i="10"/>
  <c r="V1816" i="10" s="1"/>
  <c r="S1816" i="10"/>
  <c r="U1816" i="10" s="1"/>
  <c r="R1816" i="10"/>
  <c r="W1815" i="10"/>
  <c r="U1815" i="10"/>
  <c r="T1815" i="10"/>
  <c r="S1815" i="10"/>
  <c r="R1815" i="10"/>
  <c r="W1814" i="10"/>
  <c r="S1814" i="10"/>
  <c r="U1814" i="10" s="1"/>
  <c r="R1814" i="10"/>
  <c r="T1814" i="10" s="1"/>
  <c r="W1813" i="10"/>
  <c r="U1813" i="10"/>
  <c r="S1813" i="10"/>
  <c r="R1813" i="10"/>
  <c r="T1813" i="10" s="1"/>
  <c r="W1812" i="10"/>
  <c r="T1812" i="10"/>
  <c r="S1812" i="10"/>
  <c r="U1812" i="10" s="1"/>
  <c r="R1812" i="10"/>
  <c r="W1811" i="10"/>
  <c r="U1811" i="10"/>
  <c r="T1811" i="10"/>
  <c r="S1811" i="10"/>
  <c r="R1811" i="10"/>
  <c r="W1810" i="10"/>
  <c r="U1810" i="10"/>
  <c r="S1810" i="10"/>
  <c r="R1810" i="10"/>
  <c r="T1810" i="10" s="1"/>
  <c r="W1809" i="10"/>
  <c r="U1809" i="10"/>
  <c r="S1809" i="10"/>
  <c r="R1809" i="10"/>
  <c r="T1809" i="10" s="1"/>
  <c r="W1808" i="10"/>
  <c r="S1808" i="10"/>
  <c r="U1808" i="10" s="1"/>
  <c r="R1808" i="10"/>
  <c r="T1808" i="10" s="1"/>
  <c r="V1808" i="10" s="1"/>
  <c r="W1807" i="10"/>
  <c r="U1807" i="10"/>
  <c r="T1807" i="10"/>
  <c r="S1807" i="10"/>
  <c r="R1807" i="10"/>
  <c r="W1806" i="10"/>
  <c r="S1806" i="10"/>
  <c r="U1806" i="10" s="1"/>
  <c r="R1806" i="10"/>
  <c r="T1806" i="10" s="1"/>
  <c r="W1805" i="10"/>
  <c r="S1805" i="10"/>
  <c r="U1805" i="10" s="1"/>
  <c r="R1805" i="10"/>
  <c r="T1805" i="10" s="1"/>
  <c r="W1804" i="10"/>
  <c r="S1804" i="10"/>
  <c r="U1804" i="10" s="1"/>
  <c r="R1804" i="10"/>
  <c r="T1804" i="10" s="1"/>
  <c r="W1803" i="10"/>
  <c r="U1803" i="10"/>
  <c r="T1803" i="10"/>
  <c r="S1803" i="10"/>
  <c r="R1803" i="10"/>
  <c r="W1802" i="10"/>
  <c r="U1802" i="10"/>
  <c r="S1802" i="10"/>
  <c r="R1802" i="10"/>
  <c r="T1802" i="10" s="1"/>
  <c r="W1801" i="10"/>
  <c r="S1801" i="10"/>
  <c r="U1801" i="10" s="1"/>
  <c r="R1801" i="10"/>
  <c r="T1801" i="10" s="1"/>
  <c r="W1800" i="10"/>
  <c r="T1800" i="10"/>
  <c r="S1800" i="10"/>
  <c r="U1800" i="10" s="1"/>
  <c r="R1800" i="10"/>
  <c r="W1799" i="10"/>
  <c r="U1799" i="10"/>
  <c r="T1799" i="10"/>
  <c r="S1799" i="10"/>
  <c r="R1799" i="10"/>
  <c r="W1798" i="10"/>
  <c r="U1798" i="10"/>
  <c r="S1798" i="10"/>
  <c r="R1798" i="10"/>
  <c r="T1798" i="10" s="1"/>
  <c r="W1797" i="10"/>
  <c r="U1797" i="10"/>
  <c r="S1797" i="10"/>
  <c r="R1797" i="10"/>
  <c r="T1797" i="10" s="1"/>
  <c r="W1796" i="10"/>
  <c r="S1796" i="10"/>
  <c r="U1796" i="10" s="1"/>
  <c r="V1796" i="10" s="1"/>
  <c r="R1796" i="10"/>
  <c r="T1796" i="10" s="1"/>
  <c r="W1795" i="10"/>
  <c r="U1795" i="10"/>
  <c r="T1795" i="10"/>
  <c r="S1795" i="10"/>
  <c r="R1795" i="10"/>
  <c r="W1794" i="10"/>
  <c r="S1794" i="10"/>
  <c r="U1794" i="10" s="1"/>
  <c r="R1794" i="10"/>
  <c r="T1794" i="10" s="1"/>
  <c r="W1793" i="10"/>
  <c r="S1793" i="10"/>
  <c r="U1793" i="10" s="1"/>
  <c r="R1793" i="10"/>
  <c r="T1793" i="10" s="1"/>
  <c r="W1792" i="10"/>
  <c r="S1792" i="10"/>
  <c r="U1792" i="10" s="1"/>
  <c r="R1792" i="10"/>
  <c r="T1792" i="10" s="1"/>
  <c r="W1791" i="10"/>
  <c r="U1791" i="10"/>
  <c r="T1791" i="10"/>
  <c r="V1791" i="10" s="1"/>
  <c r="S1791" i="10"/>
  <c r="R1791" i="10"/>
  <c r="W1790" i="10"/>
  <c r="S1790" i="10"/>
  <c r="U1790" i="10" s="1"/>
  <c r="R1790" i="10"/>
  <c r="T1790" i="10" s="1"/>
  <c r="W1789" i="10"/>
  <c r="U1789" i="10"/>
  <c r="S1789" i="10"/>
  <c r="R1789" i="10"/>
  <c r="T1789" i="10" s="1"/>
  <c r="V1789" i="10" s="1"/>
  <c r="W1788" i="10"/>
  <c r="S1788" i="10"/>
  <c r="U1788" i="10" s="1"/>
  <c r="V1788" i="10" s="1"/>
  <c r="R1788" i="10"/>
  <c r="T1788" i="10" s="1"/>
  <c r="W1787" i="10"/>
  <c r="U1787" i="10"/>
  <c r="T1787" i="10"/>
  <c r="S1787" i="10"/>
  <c r="R1787" i="10"/>
  <c r="W1786" i="10"/>
  <c r="U1786" i="10"/>
  <c r="S1786" i="10"/>
  <c r="R1786" i="10"/>
  <c r="T1786" i="10" s="1"/>
  <c r="W1785" i="10"/>
  <c r="S1785" i="10"/>
  <c r="U1785" i="10" s="1"/>
  <c r="R1785" i="10"/>
  <c r="T1785" i="10" s="1"/>
  <c r="W1784" i="10"/>
  <c r="S1784" i="10"/>
  <c r="U1784" i="10" s="1"/>
  <c r="R1784" i="10"/>
  <c r="T1784" i="10" s="1"/>
  <c r="V1784" i="10" s="1"/>
  <c r="W1783" i="10"/>
  <c r="U1783" i="10"/>
  <c r="T1783" i="10"/>
  <c r="S1783" i="10"/>
  <c r="R1783" i="10"/>
  <c r="W1782" i="10"/>
  <c r="U1782" i="10"/>
  <c r="S1782" i="10"/>
  <c r="R1782" i="10"/>
  <c r="T1782" i="10" s="1"/>
  <c r="W1781" i="10"/>
  <c r="U1781" i="10"/>
  <c r="S1781" i="10"/>
  <c r="R1781" i="10"/>
  <c r="T1781" i="10" s="1"/>
  <c r="W1780" i="10"/>
  <c r="S1780" i="10"/>
  <c r="U1780" i="10" s="1"/>
  <c r="R1780" i="10"/>
  <c r="T1780" i="10" s="1"/>
  <c r="W1779" i="10"/>
  <c r="T1779" i="10"/>
  <c r="S1779" i="10"/>
  <c r="U1779" i="10" s="1"/>
  <c r="R1779" i="10"/>
  <c r="W1778" i="10"/>
  <c r="U1778" i="10"/>
  <c r="S1778" i="10"/>
  <c r="R1778" i="10"/>
  <c r="T1778" i="10" s="1"/>
  <c r="W1777" i="10"/>
  <c r="S1777" i="10"/>
  <c r="U1777" i="10" s="1"/>
  <c r="R1777" i="10"/>
  <c r="T1777" i="10" s="1"/>
  <c r="W1776" i="10"/>
  <c r="S1776" i="10"/>
  <c r="U1776" i="10" s="1"/>
  <c r="R1776" i="10"/>
  <c r="T1776" i="10" s="1"/>
  <c r="W1775" i="10"/>
  <c r="U1775" i="10"/>
  <c r="T1775" i="10"/>
  <c r="S1775" i="10"/>
  <c r="R1775" i="10"/>
  <c r="W1774" i="10"/>
  <c r="U1774" i="10"/>
  <c r="S1774" i="10"/>
  <c r="R1774" i="10"/>
  <c r="T1774" i="10" s="1"/>
  <c r="W1773" i="10"/>
  <c r="U1773" i="10"/>
  <c r="S1773" i="10"/>
  <c r="R1773" i="10"/>
  <c r="T1773" i="10" s="1"/>
  <c r="W1772" i="10"/>
  <c r="V1772" i="10"/>
  <c r="S1772" i="10"/>
  <c r="U1772" i="10" s="1"/>
  <c r="R1772" i="10"/>
  <c r="T1772" i="10" s="1"/>
  <c r="W1771" i="10"/>
  <c r="U1771" i="10"/>
  <c r="T1771" i="10"/>
  <c r="S1771" i="10"/>
  <c r="R1771" i="10"/>
  <c r="W1770" i="10"/>
  <c r="S1770" i="10"/>
  <c r="U1770" i="10" s="1"/>
  <c r="R1770" i="10"/>
  <c r="T1770" i="10" s="1"/>
  <c r="W1769" i="10"/>
  <c r="U1769" i="10"/>
  <c r="S1769" i="10"/>
  <c r="R1769" i="10"/>
  <c r="T1769" i="10" s="1"/>
  <c r="W1768" i="10"/>
  <c r="U1768" i="10"/>
  <c r="V1768" i="10" s="1"/>
  <c r="S1768" i="10"/>
  <c r="R1768" i="10"/>
  <c r="T1768" i="10" s="1"/>
  <c r="W1767" i="10"/>
  <c r="T1767" i="10"/>
  <c r="S1767" i="10"/>
  <c r="U1767" i="10" s="1"/>
  <c r="R1767" i="10"/>
  <c r="W1766" i="10"/>
  <c r="U1766" i="10"/>
  <c r="S1766" i="10"/>
  <c r="R1766" i="10"/>
  <c r="T1766" i="10" s="1"/>
  <c r="W1765" i="10"/>
  <c r="U1765" i="10"/>
  <c r="S1765" i="10"/>
  <c r="R1765" i="10"/>
  <c r="T1765" i="10" s="1"/>
  <c r="W1764" i="10"/>
  <c r="S1764" i="10"/>
  <c r="U1764" i="10" s="1"/>
  <c r="V1764" i="10" s="1"/>
  <c r="R1764" i="10"/>
  <c r="T1764" i="10" s="1"/>
  <c r="W1763" i="10"/>
  <c r="T1763" i="10"/>
  <c r="S1763" i="10"/>
  <c r="U1763" i="10" s="1"/>
  <c r="R1763" i="10"/>
  <c r="W1762" i="10"/>
  <c r="U1762" i="10"/>
  <c r="S1762" i="10"/>
  <c r="R1762" i="10"/>
  <c r="T1762" i="10" s="1"/>
  <c r="W1761" i="10"/>
  <c r="S1761" i="10"/>
  <c r="U1761" i="10" s="1"/>
  <c r="R1761" i="10"/>
  <c r="T1761" i="10" s="1"/>
  <c r="W1760" i="10"/>
  <c r="S1760" i="10"/>
  <c r="U1760" i="10" s="1"/>
  <c r="R1760" i="10"/>
  <c r="T1760" i="10" s="1"/>
  <c r="W1759" i="10"/>
  <c r="U1759" i="10"/>
  <c r="T1759" i="10"/>
  <c r="S1759" i="10"/>
  <c r="R1759" i="10"/>
  <c r="W1758" i="10"/>
  <c r="U1758" i="10"/>
  <c r="S1758" i="10"/>
  <c r="R1758" i="10"/>
  <c r="T1758" i="10" s="1"/>
  <c r="W1757" i="10"/>
  <c r="U1757" i="10"/>
  <c r="S1757" i="10"/>
  <c r="R1757" i="10"/>
  <c r="T1757" i="10" s="1"/>
  <c r="W1756" i="10"/>
  <c r="S1756" i="10"/>
  <c r="U1756" i="10" s="1"/>
  <c r="R1756" i="10"/>
  <c r="T1756" i="10" s="1"/>
  <c r="W1755" i="10"/>
  <c r="U1755" i="10"/>
  <c r="T1755" i="10"/>
  <c r="S1755" i="10"/>
  <c r="R1755" i="10"/>
  <c r="W1754" i="10"/>
  <c r="U1754" i="10"/>
  <c r="T1754" i="10"/>
  <c r="S1754" i="10"/>
  <c r="R1754" i="10"/>
  <c r="W1753" i="10"/>
  <c r="S1753" i="10"/>
  <c r="U1753" i="10" s="1"/>
  <c r="R1753" i="10"/>
  <c r="T1753" i="10" s="1"/>
  <c r="W1752" i="10"/>
  <c r="U1752" i="10"/>
  <c r="T1752" i="10"/>
  <c r="S1752" i="10"/>
  <c r="R1752" i="10"/>
  <c r="W1751" i="10"/>
  <c r="U1751" i="10"/>
  <c r="T1751" i="10"/>
  <c r="V1751" i="10" s="1"/>
  <c r="S1751" i="10"/>
  <c r="R1751" i="10"/>
  <c r="W1750" i="10"/>
  <c r="U1750" i="10"/>
  <c r="S1750" i="10"/>
  <c r="R1750" i="10"/>
  <c r="T1750" i="10" s="1"/>
  <c r="W1749" i="10"/>
  <c r="S1749" i="10"/>
  <c r="U1749" i="10" s="1"/>
  <c r="R1749" i="10"/>
  <c r="T1749" i="10" s="1"/>
  <c r="W1748" i="10"/>
  <c r="U1748" i="10"/>
  <c r="T1748" i="10"/>
  <c r="V1748" i="10" s="1"/>
  <c r="S1748" i="10"/>
  <c r="R1748" i="10"/>
  <c r="W1747" i="10"/>
  <c r="U1747" i="10"/>
  <c r="T1747" i="10"/>
  <c r="V1747" i="10" s="1"/>
  <c r="S1747" i="10"/>
  <c r="R1747" i="10"/>
  <c r="W1746" i="10"/>
  <c r="U1746" i="10"/>
  <c r="S1746" i="10"/>
  <c r="R1746" i="10"/>
  <c r="T1746" i="10" s="1"/>
  <c r="W1745" i="10"/>
  <c r="S1745" i="10"/>
  <c r="U1745" i="10" s="1"/>
  <c r="R1745" i="10"/>
  <c r="T1745" i="10" s="1"/>
  <c r="W1744" i="10"/>
  <c r="V1744" i="10"/>
  <c r="U1744" i="10"/>
  <c r="T1744" i="10"/>
  <c r="S1744" i="10"/>
  <c r="R1744" i="10"/>
  <c r="W1743" i="10"/>
  <c r="U1743" i="10"/>
  <c r="T1743" i="10"/>
  <c r="S1743" i="10"/>
  <c r="R1743" i="10"/>
  <c r="W1742" i="10"/>
  <c r="U1742" i="10"/>
  <c r="S1742" i="10"/>
  <c r="R1742" i="10"/>
  <c r="T1742" i="10" s="1"/>
  <c r="W1741" i="10"/>
  <c r="S1741" i="10"/>
  <c r="U1741" i="10" s="1"/>
  <c r="R1741" i="10"/>
  <c r="T1741" i="10" s="1"/>
  <c r="W1740" i="10"/>
  <c r="U1740" i="10"/>
  <c r="T1740" i="10"/>
  <c r="S1740" i="10"/>
  <c r="R1740" i="10"/>
  <c r="W1739" i="10"/>
  <c r="U1739" i="10"/>
  <c r="T1739" i="10"/>
  <c r="S1739" i="10"/>
  <c r="R1739" i="10"/>
  <c r="W1738" i="10"/>
  <c r="U1738" i="10"/>
  <c r="S1738" i="10"/>
  <c r="R1738" i="10"/>
  <c r="T1738" i="10" s="1"/>
  <c r="W1737" i="10"/>
  <c r="S1737" i="10"/>
  <c r="U1737" i="10" s="1"/>
  <c r="R1737" i="10"/>
  <c r="T1737" i="10" s="1"/>
  <c r="W1736" i="10"/>
  <c r="U1736" i="10"/>
  <c r="T1736" i="10"/>
  <c r="S1736" i="10"/>
  <c r="R1736" i="10"/>
  <c r="W1735" i="10"/>
  <c r="U1735" i="10"/>
  <c r="T1735" i="10"/>
  <c r="S1735" i="10"/>
  <c r="R1735" i="10"/>
  <c r="W1734" i="10"/>
  <c r="U1734" i="10"/>
  <c r="S1734" i="10"/>
  <c r="R1734" i="10"/>
  <c r="T1734" i="10" s="1"/>
  <c r="W1733" i="10"/>
  <c r="S1733" i="10"/>
  <c r="U1733" i="10" s="1"/>
  <c r="R1733" i="10"/>
  <c r="T1733" i="10" s="1"/>
  <c r="W1732" i="10"/>
  <c r="U1732" i="10"/>
  <c r="T1732" i="10"/>
  <c r="V1732" i="10" s="1"/>
  <c r="S1732" i="10"/>
  <c r="R1732" i="10"/>
  <c r="W1731" i="10"/>
  <c r="U1731" i="10"/>
  <c r="T1731" i="10"/>
  <c r="V1731" i="10" s="1"/>
  <c r="S1731" i="10"/>
  <c r="R1731" i="10"/>
  <c r="W1730" i="10"/>
  <c r="U1730" i="10"/>
  <c r="S1730" i="10"/>
  <c r="R1730" i="10"/>
  <c r="T1730" i="10" s="1"/>
  <c r="W1729" i="10"/>
  <c r="S1729" i="10"/>
  <c r="U1729" i="10" s="1"/>
  <c r="R1729" i="10"/>
  <c r="T1729" i="10" s="1"/>
  <c r="W1728" i="10"/>
  <c r="U1728" i="10"/>
  <c r="T1728" i="10"/>
  <c r="V1728" i="10" s="1"/>
  <c r="S1728" i="10"/>
  <c r="R1728" i="10"/>
  <c r="W1727" i="10"/>
  <c r="U1727" i="10"/>
  <c r="T1727" i="10"/>
  <c r="S1727" i="10"/>
  <c r="R1727" i="10"/>
  <c r="W1726" i="10"/>
  <c r="U1726" i="10"/>
  <c r="S1726" i="10"/>
  <c r="R1726" i="10"/>
  <c r="T1726" i="10" s="1"/>
  <c r="W1725" i="10"/>
  <c r="S1725" i="10"/>
  <c r="U1725" i="10" s="1"/>
  <c r="R1725" i="10"/>
  <c r="T1725" i="10" s="1"/>
  <c r="W1724" i="10"/>
  <c r="U1724" i="10"/>
  <c r="S1724" i="10"/>
  <c r="R1724" i="10"/>
  <c r="T1724" i="10" s="1"/>
  <c r="W1723" i="10"/>
  <c r="U1723" i="10"/>
  <c r="T1723" i="10"/>
  <c r="S1723" i="10"/>
  <c r="R1723" i="10"/>
  <c r="W1722" i="10"/>
  <c r="U1722" i="10"/>
  <c r="S1722" i="10"/>
  <c r="R1722" i="10"/>
  <c r="T1722" i="10" s="1"/>
  <c r="W1721" i="10"/>
  <c r="S1721" i="10"/>
  <c r="U1721" i="10" s="1"/>
  <c r="R1721" i="10"/>
  <c r="T1721" i="10" s="1"/>
  <c r="W1720" i="10"/>
  <c r="U1720" i="10"/>
  <c r="S1720" i="10"/>
  <c r="R1720" i="10"/>
  <c r="T1720" i="10" s="1"/>
  <c r="W1719" i="10"/>
  <c r="U1719" i="10"/>
  <c r="T1719" i="10"/>
  <c r="V1719" i="10" s="1"/>
  <c r="S1719" i="10"/>
  <c r="R1719" i="10"/>
  <c r="W1718" i="10"/>
  <c r="U1718" i="10"/>
  <c r="S1718" i="10"/>
  <c r="R1718" i="10"/>
  <c r="T1718" i="10" s="1"/>
  <c r="W1717" i="10"/>
  <c r="S1717" i="10"/>
  <c r="U1717" i="10" s="1"/>
  <c r="R1717" i="10"/>
  <c r="T1717" i="10" s="1"/>
  <c r="W1716" i="10"/>
  <c r="V1716" i="10"/>
  <c r="U1716" i="10"/>
  <c r="S1716" i="10"/>
  <c r="R1716" i="10"/>
  <c r="T1716" i="10" s="1"/>
  <c r="W1715" i="10"/>
  <c r="U1715" i="10"/>
  <c r="T1715" i="10"/>
  <c r="S1715" i="10"/>
  <c r="R1715" i="10"/>
  <c r="W1714" i="10"/>
  <c r="U1714" i="10"/>
  <c r="S1714" i="10"/>
  <c r="R1714" i="10"/>
  <c r="T1714" i="10" s="1"/>
  <c r="W1713" i="10"/>
  <c r="S1713" i="10"/>
  <c r="U1713" i="10" s="1"/>
  <c r="R1713" i="10"/>
  <c r="T1713" i="10" s="1"/>
  <c r="W1712" i="10"/>
  <c r="U1712" i="10"/>
  <c r="S1712" i="10"/>
  <c r="R1712" i="10"/>
  <c r="T1712" i="10" s="1"/>
  <c r="V1712" i="10" s="1"/>
  <c r="W1711" i="10"/>
  <c r="U1711" i="10"/>
  <c r="T1711" i="10"/>
  <c r="S1711" i="10"/>
  <c r="R1711" i="10"/>
  <c r="W1710" i="10"/>
  <c r="U1710" i="10"/>
  <c r="S1710" i="10"/>
  <c r="R1710" i="10"/>
  <c r="T1710" i="10" s="1"/>
  <c r="W1709" i="10"/>
  <c r="T1709" i="10"/>
  <c r="S1709" i="10"/>
  <c r="U1709" i="10" s="1"/>
  <c r="R1709" i="10"/>
  <c r="W1708" i="10"/>
  <c r="U1708" i="10"/>
  <c r="S1708" i="10"/>
  <c r="R1708" i="10"/>
  <c r="T1708" i="10" s="1"/>
  <c r="V1708" i="10" s="1"/>
  <c r="W1707" i="10"/>
  <c r="U1707" i="10"/>
  <c r="T1707" i="10"/>
  <c r="S1707" i="10"/>
  <c r="R1707" i="10"/>
  <c r="W1706" i="10"/>
  <c r="S1706" i="10"/>
  <c r="U1706" i="10" s="1"/>
  <c r="R1706" i="10"/>
  <c r="T1706" i="10" s="1"/>
  <c r="W1705" i="10"/>
  <c r="T1705" i="10"/>
  <c r="S1705" i="10"/>
  <c r="U1705" i="10" s="1"/>
  <c r="R1705" i="10"/>
  <c r="W1704" i="10"/>
  <c r="U1704" i="10"/>
  <c r="S1704" i="10"/>
  <c r="R1704" i="10"/>
  <c r="T1704" i="10" s="1"/>
  <c r="W1703" i="10"/>
  <c r="U1703" i="10"/>
  <c r="T1703" i="10"/>
  <c r="S1703" i="10"/>
  <c r="R1703" i="10"/>
  <c r="W1702" i="10"/>
  <c r="S1702" i="10"/>
  <c r="U1702" i="10" s="1"/>
  <c r="R1702" i="10"/>
  <c r="T1702" i="10" s="1"/>
  <c r="W1701" i="10"/>
  <c r="S1701" i="10"/>
  <c r="U1701" i="10" s="1"/>
  <c r="R1701" i="10"/>
  <c r="T1701" i="10" s="1"/>
  <c r="W1700" i="10"/>
  <c r="U1700" i="10"/>
  <c r="S1700" i="10"/>
  <c r="R1700" i="10"/>
  <c r="T1700" i="10" s="1"/>
  <c r="W1699" i="10"/>
  <c r="U1699" i="10"/>
  <c r="T1699" i="10"/>
  <c r="S1699" i="10"/>
  <c r="R1699" i="10"/>
  <c r="W1698" i="10"/>
  <c r="S1698" i="10"/>
  <c r="U1698" i="10" s="1"/>
  <c r="R1698" i="10"/>
  <c r="T1698" i="10" s="1"/>
  <c r="W1697" i="10"/>
  <c r="S1697" i="10"/>
  <c r="U1697" i="10" s="1"/>
  <c r="R1697" i="10"/>
  <c r="T1697" i="10" s="1"/>
  <c r="W1696" i="10"/>
  <c r="U1696" i="10"/>
  <c r="S1696" i="10"/>
  <c r="R1696" i="10"/>
  <c r="T1696" i="10" s="1"/>
  <c r="V1696" i="10" s="1"/>
  <c r="W1695" i="10"/>
  <c r="U1695" i="10"/>
  <c r="T1695" i="10"/>
  <c r="S1695" i="10"/>
  <c r="R1695" i="10"/>
  <c r="W1694" i="10"/>
  <c r="U1694" i="10"/>
  <c r="S1694" i="10"/>
  <c r="R1694" i="10"/>
  <c r="T1694" i="10" s="1"/>
  <c r="W1693" i="10"/>
  <c r="S1693" i="10"/>
  <c r="U1693" i="10" s="1"/>
  <c r="R1693" i="10"/>
  <c r="T1693" i="10" s="1"/>
  <c r="V1693" i="10" s="1"/>
  <c r="W1692" i="10"/>
  <c r="U1692" i="10"/>
  <c r="S1692" i="10"/>
  <c r="R1692" i="10"/>
  <c r="T1692" i="10" s="1"/>
  <c r="V1692" i="10" s="1"/>
  <c r="W1691" i="10"/>
  <c r="U1691" i="10"/>
  <c r="T1691" i="10"/>
  <c r="V1691" i="10" s="1"/>
  <c r="S1691" i="10"/>
  <c r="R1691" i="10"/>
  <c r="W1690" i="10"/>
  <c r="S1690" i="10"/>
  <c r="U1690" i="10" s="1"/>
  <c r="R1690" i="10"/>
  <c r="T1690" i="10" s="1"/>
  <c r="W1689" i="10"/>
  <c r="T1689" i="10"/>
  <c r="S1689" i="10"/>
  <c r="U1689" i="10" s="1"/>
  <c r="R1689" i="10"/>
  <c r="W1688" i="10"/>
  <c r="U1688" i="10"/>
  <c r="S1688" i="10"/>
  <c r="R1688" i="10"/>
  <c r="T1688" i="10" s="1"/>
  <c r="W1687" i="10"/>
  <c r="U1687" i="10"/>
  <c r="T1687" i="10"/>
  <c r="V1687" i="10" s="1"/>
  <c r="S1687" i="10"/>
  <c r="R1687" i="10"/>
  <c r="W1686" i="10"/>
  <c r="U1686" i="10"/>
  <c r="S1686" i="10"/>
  <c r="R1686" i="10"/>
  <c r="T1686" i="10" s="1"/>
  <c r="W1685" i="10"/>
  <c r="T1685" i="10"/>
  <c r="S1685" i="10"/>
  <c r="U1685" i="10" s="1"/>
  <c r="R1685" i="10"/>
  <c r="W1684" i="10"/>
  <c r="U1684" i="10"/>
  <c r="S1684" i="10"/>
  <c r="R1684" i="10"/>
  <c r="T1684" i="10" s="1"/>
  <c r="V1684" i="10" s="1"/>
  <c r="W1683" i="10"/>
  <c r="U1683" i="10"/>
  <c r="T1683" i="10"/>
  <c r="S1683" i="10"/>
  <c r="R1683" i="10"/>
  <c r="W1682" i="10"/>
  <c r="U1682" i="10"/>
  <c r="S1682" i="10"/>
  <c r="R1682" i="10"/>
  <c r="T1682" i="10" s="1"/>
  <c r="V1682" i="10" s="1"/>
  <c r="W1681" i="10"/>
  <c r="T1681" i="10"/>
  <c r="S1681" i="10"/>
  <c r="U1681" i="10" s="1"/>
  <c r="R1681" i="10"/>
  <c r="W1680" i="10"/>
  <c r="U1680" i="10"/>
  <c r="S1680" i="10"/>
  <c r="R1680" i="10"/>
  <c r="T1680" i="10" s="1"/>
  <c r="V1680" i="10" s="1"/>
  <c r="W1679" i="10"/>
  <c r="U1679" i="10"/>
  <c r="T1679" i="10"/>
  <c r="S1679" i="10"/>
  <c r="R1679" i="10"/>
  <c r="W1678" i="10"/>
  <c r="S1678" i="10"/>
  <c r="U1678" i="10" s="1"/>
  <c r="R1678" i="10"/>
  <c r="T1678" i="10" s="1"/>
  <c r="W1677" i="10"/>
  <c r="T1677" i="10"/>
  <c r="V1677" i="10" s="1"/>
  <c r="S1677" i="10"/>
  <c r="U1677" i="10" s="1"/>
  <c r="R1677" i="10"/>
  <c r="W1676" i="10"/>
  <c r="U1676" i="10"/>
  <c r="S1676" i="10"/>
  <c r="R1676" i="10"/>
  <c r="T1676" i="10" s="1"/>
  <c r="V1676" i="10" s="1"/>
  <c r="W1675" i="10"/>
  <c r="U1675" i="10"/>
  <c r="T1675" i="10"/>
  <c r="S1675" i="10"/>
  <c r="R1675" i="10"/>
  <c r="W1674" i="10"/>
  <c r="S1674" i="10"/>
  <c r="U1674" i="10" s="1"/>
  <c r="R1674" i="10"/>
  <c r="T1674" i="10" s="1"/>
  <c r="W1673" i="10"/>
  <c r="T1673" i="10"/>
  <c r="V1673" i="10" s="1"/>
  <c r="S1673" i="10"/>
  <c r="U1673" i="10" s="1"/>
  <c r="R1673" i="10"/>
  <c r="W1672" i="10"/>
  <c r="U1672" i="10"/>
  <c r="S1672" i="10"/>
  <c r="R1672" i="10"/>
  <c r="T1672" i="10" s="1"/>
  <c r="W1671" i="10"/>
  <c r="U1671" i="10"/>
  <c r="T1671" i="10"/>
  <c r="S1671" i="10"/>
  <c r="R1671" i="10"/>
  <c r="W1670" i="10"/>
  <c r="U1670" i="10"/>
  <c r="S1670" i="10"/>
  <c r="R1670" i="10"/>
  <c r="T1670" i="10" s="1"/>
  <c r="W1669" i="10"/>
  <c r="T1669" i="10"/>
  <c r="S1669" i="10"/>
  <c r="U1669" i="10" s="1"/>
  <c r="R1669" i="10"/>
  <c r="W1668" i="10"/>
  <c r="U1668" i="10"/>
  <c r="V1668" i="10" s="1"/>
  <c r="S1668" i="10"/>
  <c r="R1668" i="10"/>
  <c r="T1668" i="10" s="1"/>
  <c r="W1667" i="10"/>
  <c r="U1667" i="10"/>
  <c r="T1667" i="10"/>
  <c r="S1667" i="10"/>
  <c r="R1667" i="10"/>
  <c r="W1666" i="10"/>
  <c r="U1666" i="10"/>
  <c r="S1666" i="10"/>
  <c r="R1666" i="10"/>
  <c r="T1666" i="10" s="1"/>
  <c r="W1665" i="10"/>
  <c r="T1665" i="10"/>
  <c r="S1665" i="10"/>
  <c r="U1665" i="10" s="1"/>
  <c r="R1665" i="10"/>
  <c r="W1664" i="10"/>
  <c r="U1664" i="10"/>
  <c r="S1664" i="10"/>
  <c r="R1664" i="10"/>
  <c r="T1664" i="10" s="1"/>
  <c r="W1663" i="10"/>
  <c r="U1663" i="10"/>
  <c r="T1663" i="10"/>
  <c r="S1663" i="10"/>
  <c r="R1663" i="10"/>
  <c r="W1662" i="10"/>
  <c r="S1662" i="10"/>
  <c r="U1662" i="10" s="1"/>
  <c r="R1662" i="10"/>
  <c r="T1662" i="10" s="1"/>
  <c r="W1661" i="10"/>
  <c r="T1661" i="10"/>
  <c r="S1661" i="10"/>
  <c r="U1661" i="10" s="1"/>
  <c r="R1661" i="10"/>
  <c r="W1660" i="10"/>
  <c r="U1660" i="10"/>
  <c r="V1660" i="10" s="1"/>
  <c r="S1660" i="10"/>
  <c r="R1660" i="10"/>
  <c r="T1660" i="10" s="1"/>
  <c r="W1659" i="10"/>
  <c r="U1659" i="10"/>
  <c r="T1659" i="10"/>
  <c r="S1659" i="10"/>
  <c r="R1659" i="10"/>
  <c r="W1658" i="10"/>
  <c r="S1658" i="10"/>
  <c r="U1658" i="10" s="1"/>
  <c r="R1658" i="10"/>
  <c r="T1658" i="10" s="1"/>
  <c r="W1657" i="10"/>
  <c r="T1657" i="10"/>
  <c r="S1657" i="10"/>
  <c r="U1657" i="10" s="1"/>
  <c r="R1657" i="10"/>
  <c r="W1656" i="10"/>
  <c r="U1656" i="10"/>
  <c r="S1656" i="10"/>
  <c r="R1656" i="10"/>
  <c r="T1656" i="10" s="1"/>
  <c r="W1655" i="10"/>
  <c r="T1655" i="10"/>
  <c r="S1655" i="10"/>
  <c r="U1655" i="10" s="1"/>
  <c r="R1655" i="10"/>
  <c r="W1654" i="10"/>
  <c r="U1654" i="10"/>
  <c r="S1654" i="10"/>
  <c r="R1654" i="10"/>
  <c r="T1654" i="10" s="1"/>
  <c r="W1653" i="10"/>
  <c r="T1653" i="10"/>
  <c r="S1653" i="10"/>
  <c r="U1653" i="10" s="1"/>
  <c r="R1653" i="10"/>
  <c r="W1652" i="10"/>
  <c r="V1652" i="10"/>
  <c r="U1652" i="10"/>
  <c r="S1652" i="10"/>
  <c r="R1652" i="10"/>
  <c r="T1652" i="10" s="1"/>
  <c r="W1651" i="10"/>
  <c r="U1651" i="10"/>
  <c r="T1651" i="10"/>
  <c r="S1651" i="10"/>
  <c r="R1651" i="10"/>
  <c r="W1650" i="10"/>
  <c r="U1650" i="10"/>
  <c r="S1650" i="10"/>
  <c r="R1650" i="10"/>
  <c r="T1650" i="10" s="1"/>
  <c r="W1649" i="10"/>
  <c r="T1649" i="10"/>
  <c r="S1649" i="10"/>
  <c r="U1649" i="10" s="1"/>
  <c r="R1649" i="10"/>
  <c r="W1648" i="10"/>
  <c r="S1648" i="10"/>
  <c r="U1648" i="10" s="1"/>
  <c r="V1648" i="10" s="1"/>
  <c r="R1648" i="10"/>
  <c r="T1648" i="10" s="1"/>
  <c r="W1647" i="10"/>
  <c r="U1647" i="10"/>
  <c r="T1647" i="10"/>
  <c r="S1647" i="10"/>
  <c r="R1647" i="10"/>
  <c r="W1646" i="10"/>
  <c r="U1646" i="10"/>
  <c r="S1646" i="10"/>
  <c r="R1646" i="10"/>
  <c r="T1646" i="10" s="1"/>
  <c r="W1645" i="10"/>
  <c r="U1645" i="10"/>
  <c r="T1645" i="10"/>
  <c r="S1645" i="10"/>
  <c r="R1645" i="10"/>
  <c r="W1644" i="10"/>
  <c r="S1644" i="10"/>
  <c r="U1644" i="10" s="1"/>
  <c r="R1644" i="10"/>
  <c r="T1644" i="10" s="1"/>
  <c r="W1643" i="10"/>
  <c r="T1643" i="10"/>
  <c r="S1643" i="10"/>
  <c r="U1643" i="10" s="1"/>
  <c r="R1643" i="10"/>
  <c r="W1642" i="10"/>
  <c r="U1642" i="10"/>
  <c r="S1642" i="10"/>
  <c r="R1642" i="10"/>
  <c r="T1642" i="10" s="1"/>
  <c r="W1641" i="10"/>
  <c r="U1641" i="10"/>
  <c r="T1641" i="10"/>
  <c r="S1641" i="10"/>
  <c r="R1641" i="10"/>
  <c r="W1640" i="10"/>
  <c r="U1640" i="10"/>
  <c r="S1640" i="10"/>
  <c r="R1640" i="10"/>
  <c r="T1640" i="10" s="1"/>
  <c r="V1640" i="10" s="1"/>
  <c r="W1639" i="10"/>
  <c r="T1639" i="10"/>
  <c r="S1639" i="10"/>
  <c r="U1639" i="10" s="1"/>
  <c r="R1639" i="10"/>
  <c r="W1638" i="10"/>
  <c r="S1638" i="10"/>
  <c r="U1638" i="10" s="1"/>
  <c r="R1638" i="10"/>
  <c r="T1638" i="10" s="1"/>
  <c r="W1637" i="10"/>
  <c r="U1637" i="10"/>
  <c r="T1637" i="10"/>
  <c r="S1637" i="10"/>
  <c r="R1637" i="10"/>
  <c r="W1636" i="10"/>
  <c r="U1636" i="10"/>
  <c r="S1636" i="10"/>
  <c r="R1636" i="10"/>
  <c r="T1636" i="10" s="1"/>
  <c r="W1635" i="10"/>
  <c r="U1635" i="10"/>
  <c r="T1635" i="10"/>
  <c r="S1635" i="10"/>
  <c r="R1635" i="10"/>
  <c r="W1634" i="10"/>
  <c r="S1634" i="10"/>
  <c r="U1634" i="10" s="1"/>
  <c r="R1634" i="10"/>
  <c r="T1634" i="10" s="1"/>
  <c r="W1633" i="10"/>
  <c r="T1633" i="10"/>
  <c r="S1633" i="10"/>
  <c r="U1633" i="10" s="1"/>
  <c r="R1633" i="10"/>
  <c r="W1632" i="10"/>
  <c r="S1632" i="10"/>
  <c r="U1632" i="10" s="1"/>
  <c r="R1632" i="10"/>
  <c r="T1632" i="10" s="1"/>
  <c r="V1632" i="10" s="1"/>
  <c r="W1631" i="10"/>
  <c r="U1631" i="10"/>
  <c r="T1631" i="10"/>
  <c r="S1631" i="10"/>
  <c r="R1631" i="10"/>
  <c r="W1630" i="10"/>
  <c r="T1630" i="10"/>
  <c r="S1630" i="10"/>
  <c r="U1630" i="10" s="1"/>
  <c r="R1630" i="10"/>
  <c r="W1629" i="10"/>
  <c r="U1629" i="10"/>
  <c r="T1629" i="10"/>
  <c r="S1629" i="10"/>
  <c r="R1629" i="10"/>
  <c r="W1628" i="10"/>
  <c r="T1628" i="10"/>
  <c r="S1628" i="10"/>
  <c r="U1628" i="10" s="1"/>
  <c r="R1628" i="10"/>
  <c r="W1627" i="10"/>
  <c r="U1627" i="10"/>
  <c r="T1627" i="10"/>
  <c r="S1627" i="10"/>
  <c r="R1627" i="10"/>
  <c r="W1626" i="10"/>
  <c r="S1626" i="10"/>
  <c r="U1626" i="10" s="1"/>
  <c r="R1626" i="10"/>
  <c r="T1626" i="10" s="1"/>
  <c r="W1625" i="10"/>
  <c r="U1625" i="10"/>
  <c r="T1625" i="10"/>
  <c r="S1625" i="10"/>
  <c r="R1625" i="10"/>
  <c r="W1624" i="10"/>
  <c r="T1624" i="10"/>
  <c r="S1624" i="10"/>
  <c r="U1624" i="10" s="1"/>
  <c r="R1624" i="10"/>
  <c r="W1623" i="10"/>
  <c r="U1623" i="10"/>
  <c r="T1623" i="10"/>
  <c r="V1623" i="10" s="1"/>
  <c r="S1623" i="10"/>
  <c r="R1623" i="10"/>
  <c r="W1622" i="10"/>
  <c r="S1622" i="10"/>
  <c r="U1622" i="10" s="1"/>
  <c r="R1622" i="10"/>
  <c r="T1622" i="10" s="1"/>
  <c r="W1621" i="10"/>
  <c r="U1621" i="10"/>
  <c r="T1621" i="10"/>
  <c r="S1621" i="10"/>
  <c r="R1621" i="10"/>
  <c r="W1620" i="10"/>
  <c r="T1620" i="10"/>
  <c r="V1620" i="10" s="1"/>
  <c r="S1620" i="10"/>
  <c r="U1620" i="10" s="1"/>
  <c r="R1620" i="10"/>
  <c r="W1619" i="10"/>
  <c r="U1619" i="10"/>
  <c r="T1619" i="10"/>
  <c r="V1619" i="10" s="1"/>
  <c r="S1619" i="10"/>
  <c r="R1619" i="10"/>
  <c r="W1618" i="10"/>
  <c r="S1618" i="10"/>
  <c r="U1618" i="10" s="1"/>
  <c r="R1618" i="10"/>
  <c r="T1618" i="10" s="1"/>
  <c r="W1617" i="10"/>
  <c r="U1617" i="10"/>
  <c r="T1617" i="10"/>
  <c r="S1617" i="10"/>
  <c r="R1617" i="10"/>
  <c r="W1616" i="10"/>
  <c r="T1616" i="10"/>
  <c r="S1616" i="10"/>
  <c r="U1616" i="10" s="1"/>
  <c r="R1616" i="10"/>
  <c r="W1615" i="10"/>
  <c r="U1615" i="10"/>
  <c r="T1615" i="10"/>
  <c r="S1615" i="10"/>
  <c r="R1615" i="10"/>
  <c r="W1614" i="10"/>
  <c r="S1614" i="10"/>
  <c r="U1614" i="10" s="1"/>
  <c r="R1614" i="10"/>
  <c r="T1614" i="10" s="1"/>
  <c r="W1613" i="10"/>
  <c r="U1613" i="10"/>
  <c r="T1613" i="10"/>
  <c r="S1613" i="10"/>
  <c r="R1613" i="10"/>
  <c r="W1612" i="10"/>
  <c r="T1612" i="10"/>
  <c r="V1612" i="10" s="1"/>
  <c r="S1612" i="10"/>
  <c r="U1612" i="10" s="1"/>
  <c r="R1612" i="10"/>
  <c r="W1611" i="10"/>
  <c r="U1611" i="10"/>
  <c r="T1611" i="10"/>
  <c r="S1611" i="10"/>
  <c r="R1611" i="10"/>
  <c r="W1610" i="10"/>
  <c r="S1610" i="10"/>
  <c r="U1610" i="10" s="1"/>
  <c r="R1610" i="10"/>
  <c r="T1610" i="10" s="1"/>
  <c r="V1610" i="10" s="1"/>
  <c r="W1609" i="10"/>
  <c r="U1609" i="10"/>
  <c r="T1609" i="10"/>
  <c r="S1609" i="10"/>
  <c r="R1609" i="10"/>
  <c r="W1608" i="10"/>
  <c r="T1608" i="10"/>
  <c r="S1608" i="10"/>
  <c r="U1608" i="10" s="1"/>
  <c r="V1608" i="10" s="1"/>
  <c r="R1608" i="10"/>
  <c r="W1607" i="10"/>
  <c r="U1607" i="10"/>
  <c r="T1607" i="10"/>
  <c r="S1607" i="10"/>
  <c r="R1607" i="10"/>
  <c r="W1606" i="10"/>
  <c r="S1606" i="10"/>
  <c r="U1606" i="10" s="1"/>
  <c r="R1606" i="10"/>
  <c r="T1606" i="10" s="1"/>
  <c r="W1605" i="10"/>
  <c r="U1605" i="10"/>
  <c r="V1605" i="10" s="1"/>
  <c r="T1605" i="10"/>
  <c r="S1605" i="10"/>
  <c r="R1605" i="10"/>
  <c r="W1604" i="10"/>
  <c r="T1604" i="10"/>
  <c r="V1604" i="10" s="1"/>
  <c r="S1604" i="10"/>
  <c r="U1604" i="10" s="1"/>
  <c r="R1604" i="10"/>
  <c r="W1603" i="10"/>
  <c r="U1603" i="10"/>
  <c r="T1603" i="10"/>
  <c r="S1603" i="10"/>
  <c r="R1603" i="10"/>
  <c r="W1602" i="10"/>
  <c r="S1602" i="10"/>
  <c r="U1602" i="10" s="1"/>
  <c r="R1602" i="10"/>
  <c r="T1602" i="10" s="1"/>
  <c r="W1601" i="10"/>
  <c r="U1601" i="10"/>
  <c r="V1601" i="10" s="1"/>
  <c r="T1601" i="10"/>
  <c r="S1601" i="10"/>
  <c r="R1601" i="10"/>
  <c r="W1600" i="10"/>
  <c r="T1600" i="10"/>
  <c r="S1600" i="10"/>
  <c r="U1600" i="10" s="1"/>
  <c r="R1600" i="10"/>
  <c r="W1599" i="10"/>
  <c r="U1599" i="10"/>
  <c r="T1599" i="10"/>
  <c r="S1599" i="10"/>
  <c r="R1599" i="10"/>
  <c r="W1598" i="10"/>
  <c r="S1598" i="10"/>
  <c r="U1598" i="10" s="1"/>
  <c r="R1598" i="10"/>
  <c r="T1598" i="10" s="1"/>
  <c r="W1597" i="10"/>
  <c r="U1597" i="10"/>
  <c r="V1597" i="10" s="1"/>
  <c r="T1597" i="10"/>
  <c r="S1597" i="10"/>
  <c r="R1597" i="10"/>
  <c r="W1596" i="10"/>
  <c r="V1596" i="10"/>
  <c r="T1596" i="10"/>
  <c r="S1596" i="10"/>
  <c r="U1596" i="10" s="1"/>
  <c r="R1596" i="10"/>
  <c r="W1595" i="10"/>
  <c r="U1595" i="10"/>
  <c r="T1595" i="10"/>
  <c r="S1595" i="10"/>
  <c r="R1595" i="10"/>
  <c r="W1594" i="10"/>
  <c r="S1594" i="10"/>
  <c r="U1594" i="10" s="1"/>
  <c r="R1594" i="10"/>
  <c r="T1594" i="10" s="1"/>
  <c r="V1594" i="10" s="1"/>
  <c r="W1593" i="10"/>
  <c r="U1593" i="10"/>
  <c r="T1593" i="10"/>
  <c r="S1593" i="10"/>
  <c r="R1593" i="10"/>
  <c r="W1592" i="10"/>
  <c r="T1592" i="10"/>
  <c r="S1592" i="10"/>
  <c r="U1592" i="10" s="1"/>
  <c r="V1592" i="10" s="1"/>
  <c r="R1592" i="10"/>
  <c r="W1591" i="10"/>
  <c r="U1591" i="10"/>
  <c r="T1591" i="10"/>
  <c r="S1591" i="10"/>
  <c r="R1591" i="10"/>
  <c r="W1590" i="10"/>
  <c r="S1590" i="10"/>
  <c r="U1590" i="10" s="1"/>
  <c r="R1590" i="10"/>
  <c r="T1590" i="10" s="1"/>
  <c r="W1589" i="10"/>
  <c r="U1589" i="10"/>
  <c r="T1589" i="10"/>
  <c r="S1589" i="10"/>
  <c r="R1589" i="10"/>
  <c r="W1588" i="10"/>
  <c r="T1588" i="10"/>
  <c r="S1588" i="10"/>
  <c r="U1588" i="10" s="1"/>
  <c r="R1588" i="10"/>
  <c r="W1587" i="10"/>
  <c r="U1587" i="10"/>
  <c r="T1587" i="10"/>
  <c r="S1587" i="10"/>
  <c r="R1587" i="10"/>
  <c r="W1586" i="10"/>
  <c r="S1586" i="10"/>
  <c r="U1586" i="10" s="1"/>
  <c r="R1586" i="10"/>
  <c r="T1586" i="10" s="1"/>
  <c r="W1585" i="10"/>
  <c r="U1585" i="10"/>
  <c r="T1585" i="10"/>
  <c r="S1585" i="10"/>
  <c r="R1585" i="10"/>
  <c r="W1584" i="10"/>
  <c r="T1584" i="10"/>
  <c r="S1584" i="10"/>
  <c r="U1584" i="10" s="1"/>
  <c r="R1584" i="10"/>
  <c r="W1583" i="10"/>
  <c r="U1583" i="10"/>
  <c r="T1583" i="10"/>
  <c r="S1583" i="10"/>
  <c r="R1583" i="10"/>
  <c r="W1582" i="10"/>
  <c r="S1582" i="10"/>
  <c r="U1582" i="10" s="1"/>
  <c r="R1582" i="10"/>
  <c r="T1582" i="10" s="1"/>
  <c r="W1581" i="10"/>
  <c r="U1581" i="10"/>
  <c r="T1581" i="10"/>
  <c r="S1581" i="10"/>
  <c r="R1581" i="10"/>
  <c r="W1580" i="10"/>
  <c r="T1580" i="10"/>
  <c r="S1580" i="10"/>
  <c r="U1580" i="10" s="1"/>
  <c r="R1580" i="10"/>
  <c r="W1579" i="10"/>
  <c r="U1579" i="10"/>
  <c r="T1579" i="10"/>
  <c r="S1579" i="10"/>
  <c r="R1579" i="10"/>
  <c r="W1578" i="10"/>
  <c r="S1578" i="10"/>
  <c r="U1578" i="10" s="1"/>
  <c r="R1578" i="10"/>
  <c r="T1578" i="10" s="1"/>
  <c r="W1577" i="10"/>
  <c r="U1577" i="10"/>
  <c r="V1577" i="10" s="1"/>
  <c r="T1577" i="10"/>
  <c r="S1577" i="10"/>
  <c r="R1577" i="10"/>
  <c r="W1576" i="10"/>
  <c r="T1576" i="10"/>
  <c r="S1576" i="10"/>
  <c r="U1576" i="10" s="1"/>
  <c r="R1576" i="10"/>
  <c r="W1575" i="10"/>
  <c r="U1575" i="10"/>
  <c r="T1575" i="10"/>
  <c r="V1575" i="10" s="1"/>
  <c r="S1575" i="10"/>
  <c r="R1575" i="10"/>
  <c r="W1574" i="10"/>
  <c r="S1574" i="10"/>
  <c r="U1574" i="10" s="1"/>
  <c r="R1574" i="10"/>
  <c r="T1574" i="10" s="1"/>
  <c r="W1573" i="10"/>
  <c r="U1573" i="10"/>
  <c r="T1573" i="10"/>
  <c r="S1573" i="10"/>
  <c r="R1573" i="10"/>
  <c r="W1572" i="10"/>
  <c r="T1572" i="10"/>
  <c r="V1572" i="10" s="1"/>
  <c r="S1572" i="10"/>
  <c r="U1572" i="10" s="1"/>
  <c r="R1572" i="10"/>
  <c r="W1571" i="10"/>
  <c r="U1571" i="10"/>
  <c r="T1571" i="10"/>
  <c r="V1571" i="10" s="1"/>
  <c r="S1571" i="10"/>
  <c r="R1571" i="10"/>
  <c r="W1570" i="10"/>
  <c r="S1570" i="10"/>
  <c r="U1570" i="10" s="1"/>
  <c r="R1570" i="10"/>
  <c r="T1570" i="10" s="1"/>
  <c r="W1569" i="10"/>
  <c r="U1569" i="10"/>
  <c r="T1569" i="10"/>
  <c r="S1569" i="10"/>
  <c r="R1569" i="10"/>
  <c r="W1568" i="10"/>
  <c r="T1568" i="10"/>
  <c r="S1568" i="10"/>
  <c r="U1568" i="10" s="1"/>
  <c r="R1568" i="10"/>
  <c r="W1567" i="10"/>
  <c r="U1567" i="10"/>
  <c r="T1567" i="10"/>
  <c r="S1567" i="10"/>
  <c r="R1567" i="10"/>
  <c r="W1566" i="10"/>
  <c r="S1566" i="10"/>
  <c r="U1566" i="10" s="1"/>
  <c r="R1566" i="10"/>
  <c r="T1566" i="10" s="1"/>
  <c r="W1565" i="10"/>
  <c r="U1565" i="10"/>
  <c r="T1565" i="10"/>
  <c r="S1565" i="10"/>
  <c r="R1565" i="10"/>
  <c r="W1564" i="10"/>
  <c r="T1564" i="10"/>
  <c r="V1564" i="10" s="1"/>
  <c r="S1564" i="10"/>
  <c r="U1564" i="10" s="1"/>
  <c r="R1564" i="10"/>
  <c r="W1563" i="10"/>
  <c r="U1563" i="10"/>
  <c r="T1563" i="10"/>
  <c r="S1563" i="10"/>
  <c r="R1563" i="10"/>
  <c r="W1562" i="10"/>
  <c r="S1562" i="10"/>
  <c r="U1562" i="10" s="1"/>
  <c r="R1562" i="10"/>
  <c r="T1562" i="10" s="1"/>
  <c r="W1561" i="10"/>
  <c r="U1561" i="10"/>
  <c r="V1561" i="10" s="1"/>
  <c r="T1561" i="10"/>
  <c r="S1561" i="10"/>
  <c r="R1561" i="10"/>
  <c r="W1560" i="10"/>
  <c r="T1560" i="10"/>
  <c r="S1560" i="10"/>
  <c r="U1560" i="10" s="1"/>
  <c r="R1560" i="10"/>
  <c r="W1559" i="10"/>
  <c r="U1559" i="10"/>
  <c r="T1559" i="10"/>
  <c r="S1559" i="10"/>
  <c r="R1559" i="10"/>
  <c r="W1558" i="10"/>
  <c r="S1558" i="10"/>
  <c r="U1558" i="10" s="1"/>
  <c r="R1558" i="10"/>
  <c r="T1558" i="10" s="1"/>
  <c r="W1557" i="10"/>
  <c r="U1557" i="10"/>
  <c r="T1557" i="10"/>
  <c r="S1557" i="10"/>
  <c r="R1557" i="10"/>
  <c r="W1556" i="10"/>
  <c r="T1556" i="10"/>
  <c r="S1556" i="10"/>
  <c r="U1556" i="10" s="1"/>
  <c r="V1556" i="10" s="1"/>
  <c r="R1556" i="10"/>
  <c r="W1555" i="10"/>
  <c r="U1555" i="10"/>
  <c r="T1555" i="10"/>
  <c r="S1555" i="10"/>
  <c r="R1555" i="10"/>
  <c r="W1554" i="10"/>
  <c r="S1554" i="10"/>
  <c r="U1554" i="10" s="1"/>
  <c r="R1554" i="10"/>
  <c r="T1554" i="10" s="1"/>
  <c r="W1553" i="10"/>
  <c r="U1553" i="10"/>
  <c r="T1553" i="10"/>
  <c r="S1553" i="10"/>
  <c r="R1553" i="10"/>
  <c r="W1552" i="10"/>
  <c r="T1552" i="10"/>
  <c r="S1552" i="10"/>
  <c r="U1552" i="10" s="1"/>
  <c r="R1552" i="10"/>
  <c r="W1551" i="10"/>
  <c r="U1551" i="10"/>
  <c r="T1551" i="10"/>
  <c r="S1551" i="10"/>
  <c r="R1551" i="10"/>
  <c r="W1550" i="10"/>
  <c r="S1550" i="10"/>
  <c r="U1550" i="10" s="1"/>
  <c r="R1550" i="10"/>
  <c r="T1550" i="10" s="1"/>
  <c r="W1549" i="10"/>
  <c r="U1549" i="10"/>
  <c r="V1549" i="10" s="1"/>
  <c r="T1549" i="10"/>
  <c r="S1549" i="10"/>
  <c r="R1549" i="10"/>
  <c r="W1548" i="10"/>
  <c r="T1548" i="10"/>
  <c r="V1548" i="10" s="1"/>
  <c r="S1548" i="10"/>
  <c r="U1548" i="10" s="1"/>
  <c r="R1548" i="10"/>
  <c r="W1547" i="10"/>
  <c r="U1547" i="10"/>
  <c r="T1547" i="10"/>
  <c r="S1547" i="10"/>
  <c r="R1547" i="10"/>
  <c r="W1546" i="10"/>
  <c r="S1546" i="10"/>
  <c r="U1546" i="10" s="1"/>
  <c r="R1546" i="10"/>
  <c r="T1546" i="10" s="1"/>
  <c r="W1545" i="10"/>
  <c r="U1545" i="10"/>
  <c r="V1545" i="10" s="1"/>
  <c r="T1545" i="10"/>
  <c r="S1545" i="10"/>
  <c r="R1545" i="10"/>
  <c r="W1544" i="10"/>
  <c r="T1544" i="10"/>
  <c r="S1544" i="10"/>
  <c r="U1544" i="10" s="1"/>
  <c r="R1544" i="10"/>
  <c r="W1543" i="10"/>
  <c r="U1543" i="10"/>
  <c r="T1543" i="10"/>
  <c r="S1543" i="10"/>
  <c r="R1543" i="10"/>
  <c r="W1542" i="10"/>
  <c r="U1542" i="10"/>
  <c r="S1542" i="10"/>
  <c r="R1542" i="10"/>
  <c r="T1542" i="10" s="1"/>
  <c r="W1541" i="10"/>
  <c r="V1541" i="10"/>
  <c r="T1541" i="10"/>
  <c r="S1541" i="10"/>
  <c r="U1541" i="10" s="1"/>
  <c r="R1541" i="10"/>
  <c r="W1540" i="10"/>
  <c r="T1540" i="10"/>
  <c r="S1540" i="10"/>
  <c r="U1540" i="10" s="1"/>
  <c r="V1540" i="10" s="1"/>
  <c r="R1540" i="10"/>
  <c r="W1539" i="10"/>
  <c r="U1539" i="10"/>
  <c r="T1539" i="10"/>
  <c r="S1539" i="10"/>
  <c r="R1539" i="10"/>
  <c r="W1538" i="10"/>
  <c r="U1538" i="10"/>
  <c r="S1538" i="10"/>
  <c r="R1538" i="10"/>
  <c r="T1538" i="10" s="1"/>
  <c r="W1537" i="10"/>
  <c r="U1537" i="10"/>
  <c r="V1537" i="10" s="1"/>
  <c r="T1537" i="10"/>
  <c r="S1537" i="10"/>
  <c r="R1537" i="10"/>
  <c r="W1536" i="10"/>
  <c r="T1536" i="10"/>
  <c r="S1536" i="10"/>
  <c r="U1536" i="10" s="1"/>
  <c r="R1536" i="10"/>
  <c r="W1535" i="10"/>
  <c r="U1535" i="10"/>
  <c r="T1535" i="10"/>
  <c r="S1535" i="10"/>
  <c r="R1535" i="10"/>
  <c r="W1534" i="10"/>
  <c r="U1534" i="10"/>
  <c r="S1534" i="10"/>
  <c r="R1534" i="10"/>
  <c r="T1534" i="10" s="1"/>
  <c r="W1533" i="10"/>
  <c r="T1533" i="10"/>
  <c r="S1533" i="10"/>
  <c r="U1533" i="10" s="1"/>
  <c r="R1533" i="10"/>
  <c r="W1532" i="10"/>
  <c r="T1532" i="10"/>
  <c r="S1532" i="10"/>
  <c r="U1532" i="10" s="1"/>
  <c r="R1532" i="10"/>
  <c r="W1531" i="10"/>
  <c r="U1531" i="10"/>
  <c r="T1531" i="10"/>
  <c r="S1531" i="10"/>
  <c r="R1531" i="10"/>
  <c r="W1530" i="10"/>
  <c r="U1530" i="10"/>
  <c r="S1530" i="10"/>
  <c r="R1530" i="10"/>
  <c r="T1530" i="10" s="1"/>
  <c r="W1529" i="10"/>
  <c r="U1529" i="10"/>
  <c r="V1529" i="10" s="1"/>
  <c r="T1529" i="10"/>
  <c r="S1529" i="10"/>
  <c r="R1529" i="10"/>
  <c r="W1528" i="10"/>
  <c r="T1528" i="10"/>
  <c r="S1528" i="10"/>
  <c r="U1528" i="10" s="1"/>
  <c r="R1528" i="10"/>
  <c r="W1527" i="10"/>
  <c r="U1527" i="10"/>
  <c r="T1527" i="10"/>
  <c r="S1527" i="10"/>
  <c r="R1527" i="10"/>
  <c r="W1526" i="10"/>
  <c r="U1526" i="10"/>
  <c r="S1526" i="10"/>
  <c r="R1526" i="10"/>
  <c r="T1526" i="10" s="1"/>
  <c r="W1525" i="10"/>
  <c r="T1525" i="10"/>
  <c r="S1525" i="10"/>
  <c r="U1525" i="10" s="1"/>
  <c r="R1525" i="10"/>
  <c r="W1524" i="10"/>
  <c r="T1524" i="10"/>
  <c r="S1524" i="10"/>
  <c r="U1524" i="10" s="1"/>
  <c r="R1524" i="10"/>
  <c r="W1523" i="10"/>
  <c r="U1523" i="10"/>
  <c r="T1523" i="10"/>
  <c r="S1523" i="10"/>
  <c r="R1523" i="10"/>
  <c r="W1522" i="10"/>
  <c r="U1522" i="10"/>
  <c r="S1522" i="10"/>
  <c r="R1522" i="10"/>
  <c r="T1522" i="10" s="1"/>
  <c r="W1521" i="10"/>
  <c r="V1521" i="10"/>
  <c r="U1521" i="10"/>
  <c r="T1521" i="10"/>
  <c r="S1521" i="10"/>
  <c r="R1521" i="10"/>
  <c r="W1520" i="10"/>
  <c r="T1520" i="10"/>
  <c r="S1520" i="10"/>
  <c r="U1520" i="10" s="1"/>
  <c r="R1520" i="10"/>
  <c r="W1519" i="10"/>
  <c r="U1519" i="10"/>
  <c r="T1519" i="10"/>
  <c r="S1519" i="10"/>
  <c r="R1519" i="10"/>
  <c r="W1518" i="10"/>
  <c r="S1518" i="10"/>
  <c r="U1518" i="10" s="1"/>
  <c r="R1518" i="10"/>
  <c r="T1518" i="10" s="1"/>
  <c r="W1517" i="10"/>
  <c r="T1517" i="10"/>
  <c r="S1517" i="10"/>
  <c r="U1517" i="10" s="1"/>
  <c r="R1517" i="10"/>
  <c r="W1516" i="10"/>
  <c r="U1516" i="10"/>
  <c r="T1516" i="10"/>
  <c r="S1516" i="10"/>
  <c r="R1516" i="10"/>
  <c r="W1515" i="10"/>
  <c r="U1515" i="10"/>
  <c r="T1515" i="10"/>
  <c r="S1515" i="10"/>
  <c r="R1515" i="10"/>
  <c r="W1514" i="10"/>
  <c r="S1514" i="10"/>
  <c r="U1514" i="10" s="1"/>
  <c r="R1514" i="10"/>
  <c r="T1514" i="10" s="1"/>
  <c r="W1513" i="10"/>
  <c r="V1513" i="10"/>
  <c r="U1513" i="10"/>
  <c r="S1513" i="10"/>
  <c r="R1513" i="10"/>
  <c r="T1513" i="10" s="1"/>
  <c r="W1512" i="10"/>
  <c r="T1512" i="10"/>
  <c r="V1512" i="10" s="1"/>
  <c r="S1512" i="10"/>
  <c r="U1512" i="10" s="1"/>
  <c r="R1512" i="10"/>
  <c r="W1511" i="10"/>
  <c r="U1511" i="10"/>
  <c r="S1511" i="10"/>
  <c r="R1511" i="10"/>
  <c r="T1511" i="10" s="1"/>
  <c r="V1511" i="10" s="1"/>
  <c r="W1510" i="10"/>
  <c r="U1510" i="10"/>
  <c r="S1510" i="10"/>
  <c r="R1510" i="10"/>
  <c r="T1510" i="10" s="1"/>
  <c r="W1509" i="10"/>
  <c r="S1509" i="10"/>
  <c r="U1509" i="10" s="1"/>
  <c r="R1509" i="10"/>
  <c r="T1509" i="10" s="1"/>
  <c r="W1508" i="10"/>
  <c r="U1508" i="10"/>
  <c r="T1508" i="10"/>
  <c r="V1508" i="10" s="1"/>
  <c r="S1508" i="10"/>
  <c r="R1508" i="10"/>
  <c r="W1507" i="10"/>
  <c r="U1507" i="10"/>
  <c r="T1507" i="10"/>
  <c r="S1507" i="10"/>
  <c r="R1507" i="10"/>
  <c r="W1506" i="10"/>
  <c r="S1506" i="10"/>
  <c r="U1506" i="10" s="1"/>
  <c r="R1506" i="10"/>
  <c r="T1506" i="10" s="1"/>
  <c r="W1505" i="10"/>
  <c r="T1505" i="10"/>
  <c r="S1505" i="10"/>
  <c r="U1505" i="10" s="1"/>
  <c r="V1505" i="10" s="1"/>
  <c r="R1505" i="10"/>
  <c r="W1504" i="10"/>
  <c r="U1504" i="10"/>
  <c r="T1504" i="10"/>
  <c r="S1504" i="10"/>
  <c r="R1504" i="10"/>
  <c r="W1503" i="10"/>
  <c r="S1503" i="10"/>
  <c r="U1503" i="10" s="1"/>
  <c r="R1503" i="10"/>
  <c r="T1503" i="10" s="1"/>
  <c r="W1502" i="10"/>
  <c r="U1502" i="10"/>
  <c r="S1502" i="10"/>
  <c r="R1502" i="10"/>
  <c r="T1502" i="10" s="1"/>
  <c r="W1501" i="10"/>
  <c r="S1501" i="10"/>
  <c r="U1501" i="10" s="1"/>
  <c r="R1501" i="10"/>
  <c r="T1501" i="10" s="1"/>
  <c r="V1501" i="10" s="1"/>
  <c r="W1500" i="10"/>
  <c r="U1500" i="10"/>
  <c r="T1500" i="10"/>
  <c r="S1500" i="10"/>
  <c r="R1500" i="10"/>
  <c r="W1499" i="10"/>
  <c r="U1499" i="10"/>
  <c r="S1499" i="10"/>
  <c r="R1499" i="10"/>
  <c r="T1499" i="10" s="1"/>
  <c r="W1498" i="10"/>
  <c r="S1498" i="10"/>
  <c r="U1498" i="10" s="1"/>
  <c r="R1498" i="10"/>
  <c r="T1498" i="10" s="1"/>
  <c r="W1497" i="10"/>
  <c r="S1497" i="10"/>
  <c r="U1497" i="10" s="1"/>
  <c r="V1497" i="10" s="1"/>
  <c r="R1497" i="10"/>
  <c r="T1497" i="10" s="1"/>
  <c r="W1496" i="10"/>
  <c r="U1496" i="10"/>
  <c r="T1496" i="10"/>
  <c r="S1496" i="10"/>
  <c r="R1496" i="10"/>
  <c r="W1495" i="10"/>
  <c r="S1495" i="10"/>
  <c r="U1495" i="10" s="1"/>
  <c r="R1495" i="10"/>
  <c r="T1495" i="10" s="1"/>
  <c r="W1494" i="10"/>
  <c r="U1494" i="10"/>
  <c r="S1494" i="10"/>
  <c r="R1494" i="10"/>
  <c r="T1494" i="10" s="1"/>
  <c r="W1493" i="10"/>
  <c r="S1493" i="10"/>
  <c r="U1493" i="10" s="1"/>
  <c r="R1493" i="10"/>
  <c r="T1493" i="10" s="1"/>
  <c r="W1492" i="10"/>
  <c r="U1492" i="10"/>
  <c r="S1492" i="10"/>
  <c r="R1492" i="10"/>
  <c r="T1492" i="10" s="1"/>
  <c r="W1491" i="10"/>
  <c r="S1491" i="10"/>
  <c r="U1491" i="10" s="1"/>
  <c r="R1491" i="10"/>
  <c r="T1491" i="10" s="1"/>
  <c r="W1490" i="10"/>
  <c r="U1490" i="10"/>
  <c r="T1490" i="10"/>
  <c r="S1490" i="10"/>
  <c r="R1490" i="10"/>
  <c r="W1489" i="10"/>
  <c r="S1489" i="10"/>
  <c r="U1489" i="10" s="1"/>
  <c r="R1489" i="10"/>
  <c r="T1489" i="10" s="1"/>
  <c r="W1488" i="10"/>
  <c r="U1488" i="10"/>
  <c r="S1488" i="10"/>
  <c r="R1488" i="10"/>
  <c r="T1488" i="10" s="1"/>
  <c r="W1487" i="10"/>
  <c r="S1487" i="10"/>
  <c r="U1487" i="10" s="1"/>
  <c r="R1487" i="10"/>
  <c r="T1487" i="10" s="1"/>
  <c r="W1486" i="10"/>
  <c r="U1486" i="10"/>
  <c r="T1486" i="10"/>
  <c r="S1486" i="10"/>
  <c r="R1486" i="10"/>
  <c r="W1485" i="10"/>
  <c r="S1485" i="10"/>
  <c r="U1485" i="10" s="1"/>
  <c r="R1485" i="10"/>
  <c r="T1485" i="10" s="1"/>
  <c r="W1484" i="10"/>
  <c r="U1484" i="10"/>
  <c r="S1484" i="10"/>
  <c r="R1484" i="10"/>
  <c r="T1484" i="10" s="1"/>
  <c r="W1483" i="10"/>
  <c r="S1483" i="10"/>
  <c r="U1483" i="10" s="1"/>
  <c r="R1483" i="10"/>
  <c r="T1483" i="10" s="1"/>
  <c r="V1483" i="10" s="1"/>
  <c r="W1482" i="10"/>
  <c r="U1482" i="10"/>
  <c r="T1482" i="10"/>
  <c r="S1482" i="10"/>
  <c r="R1482" i="10"/>
  <c r="W1481" i="10"/>
  <c r="T1481" i="10"/>
  <c r="S1481" i="10"/>
  <c r="U1481" i="10" s="1"/>
  <c r="R1481" i="10"/>
  <c r="W1480" i="10"/>
  <c r="U1480" i="10"/>
  <c r="S1480" i="10"/>
  <c r="R1480" i="10"/>
  <c r="T1480" i="10" s="1"/>
  <c r="W1479" i="10"/>
  <c r="S1479" i="10"/>
  <c r="U1479" i="10" s="1"/>
  <c r="R1479" i="10"/>
  <c r="T1479" i="10" s="1"/>
  <c r="V1479" i="10" s="1"/>
  <c r="W1478" i="10"/>
  <c r="U1478" i="10"/>
  <c r="T1478" i="10"/>
  <c r="S1478" i="10"/>
  <c r="R1478" i="10"/>
  <c r="W1477" i="10"/>
  <c r="S1477" i="10"/>
  <c r="U1477" i="10" s="1"/>
  <c r="R1477" i="10"/>
  <c r="T1477" i="10" s="1"/>
  <c r="V1477" i="10" s="1"/>
  <c r="W1476" i="10"/>
  <c r="U1476" i="10"/>
  <c r="S1476" i="10"/>
  <c r="R1476" i="10"/>
  <c r="T1476" i="10" s="1"/>
  <c r="W1475" i="10"/>
  <c r="T1475" i="10"/>
  <c r="S1475" i="10"/>
  <c r="U1475" i="10" s="1"/>
  <c r="V1475" i="10" s="1"/>
  <c r="R1475" i="10"/>
  <c r="W1474" i="10"/>
  <c r="U1474" i="10"/>
  <c r="T1474" i="10"/>
  <c r="S1474" i="10"/>
  <c r="R1474" i="10"/>
  <c r="W1473" i="10"/>
  <c r="T1473" i="10"/>
  <c r="S1473" i="10"/>
  <c r="U1473" i="10" s="1"/>
  <c r="R1473" i="10"/>
  <c r="W1472" i="10"/>
  <c r="U1472" i="10"/>
  <c r="S1472" i="10"/>
  <c r="R1472" i="10"/>
  <c r="T1472" i="10" s="1"/>
  <c r="W1471" i="10"/>
  <c r="S1471" i="10"/>
  <c r="U1471" i="10" s="1"/>
  <c r="R1471" i="10"/>
  <c r="T1471" i="10" s="1"/>
  <c r="V1471" i="10" s="1"/>
  <c r="W1470" i="10"/>
  <c r="V1470" i="10"/>
  <c r="U1470" i="10"/>
  <c r="T1470" i="10"/>
  <c r="S1470" i="10"/>
  <c r="R1470" i="10"/>
  <c r="W1469" i="10"/>
  <c r="T1469" i="10"/>
  <c r="S1469" i="10"/>
  <c r="U1469" i="10" s="1"/>
  <c r="R1469" i="10"/>
  <c r="W1468" i="10"/>
  <c r="U1468" i="10"/>
  <c r="S1468" i="10"/>
  <c r="R1468" i="10"/>
  <c r="T1468" i="10" s="1"/>
  <c r="W1467" i="10"/>
  <c r="S1467" i="10"/>
  <c r="U1467" i="10" s="1"/>
  <c r="V1467" i="10" s="1"/>
  <c r="R1467" i="10"/>
  <c r="T1467" i="10" s="1"/>
  <c r="W1466" i="10"/>
  <c r="U1466" i="10"/>
  <c r="T1466" i="10"/>
  <c r="S1466" i="10"/>
  <c r="R1466" i="10"/>
  <c r="W1465" i="10"/>
  <c r="T1465" i="10"/>
  <c r="V1465" i="10" s="1"/>
  <c r="S1465" i="10"/>
  <c r="U1465" i="10" s="1"/>
  <c r="R1465" i="10"/>
  <c r="W1464" i="10"/>
  <c r="U1464" i="10"/>
  <c r="S1464" i="10"/>
  <c r="R1464" i="10"/>
  <c r="T1464" i="10" s="1"/>
  <c r="W1463" i="10"/>
  <c r="S1463" i="10"/>
  <c r="U1463" i="10" s="1"/>
  <c r="R1463" i="10"/>
  <c r="T1463" i="10" s="1"/>
  <c r="W1462" i="10"/>
  <c r="U1462" i="10"/>
  <c r="T1462" i="10"/>
  <c r="S1462" i="10"/>
  <c r="R1462" i="10"/>
  <c r="W1461" i="10"/>
  <c r="S1461" i="10"/>
  <c r="U1461" i="10" s="1"/>
  <c r="R1461" i="10"/>
  <c r="T1461" i="10" s="1"/>
  <c r="W1460" i="10"/>
  <c r="U1460" i="10"/>
  <c r="S1460" i="10"/>
  <c r="R1460" i="10"/>
  <c r="T1460" i="10" s="1"/>
  <c r="W1459" i="10"/>
  <c r="S1459" i="10"/>
  <c r="U1459" i="10" s="1"/>
  <c r="R1459" i="10"/>
  <c r="T1459" i="10" s="1"/>
  <c r="V1459" i="10" s="1"/>
  <c r="W1458" i="10"/>
  <c r="U1458" i="10"/>
  <c r="T1458" i="10"/>
  <c r="S1458" i="10"/>
  <c r="R1458" i="10"/>
  <c r="W1457" i="10"/>
  <c r="T1457" i="10"/>
  <c r="S1457" i="10"/>
  <c r="U1457" i="10" s="1"/>
  <c r="R1457" i="10"/>
  <c r="W1456" i="10"/>
  <c r="U1456" i="10"/>
  <c r="S1456" i="10"/>
  <c r="R1456" i="10"/>
  <c r="T1456" i="10" s="1"/>
  <c r="W1455" i="10"/>
  <c r="S1455" i="10"/>
  <c r="U1455" i="10" s="1"/>
  <c r="R1455" i="10"/>
  <c r="T1455" i="10" s="1"/>
  <c r="V1455" i="10" s="1"/>
  <c r="W1454" i="10"/>
  <c r="U1454" i="10"/>
  <c r="T1454" i="10"/>
  <c r="S1454" i="10"/>
  <c r="R1454" i="10"/>
  <c r="W1453" i="10"/>
  <c r="T1453" i="10"/>
  <c r="S1453" i="10"/>
  <c r="U1453" i="10" s="1"/>
  <c r="R1453" i="10"/>
  <c r="W1452" i="10"/>
  <c r="U1452" i="10"/>
  <c r="S1452" i="10"/>
  <c r="R1452" i="10"/>
  <c r="T1452" i="10" s="1"/>
  <c r="W1451" i="10"/>
  <c r="T1451" i="10"/>
  <c r="V1451" i="10" s="1"/>
  <c r="S1451" i="10"/>
  <c r="U1451" i="10" s="1"/>
  <c r="R1451" i="10"/>
  <c r="W1450" i="10"/>
  <c r="U1450" i="10"/>
  <c r="T1450" i="10"/>
  <c r="S1450" i="10"/>
  <c r="R1450" i="10"/>
  <c r="W1449" i="10"/>
  <c r="S1449" i="10"/>
  <c r="U1449" i="10" s="1"/>
  <c r="R1449" i="10"/>
  <c r="T1449" i="10" s="1"/>
  <c r="V1449" i="10" s="1"/>
  <c r="W1448" i="10"/>
  <c r="U1448" i="10"/>
  <c r="S1448" i="10"/>
  <c r="R1448" i="10"/>
  <c r="T1448" i="10" s="1"/>
  <c r="W1447" i="10"/>
  <c r="S1447" i="10"/>
  <c r="U1447" i="10" s="1"/>
  <c r="R1447" i="10"/>
  <c r="T1447" i="10" s="1"/>
  <c r="W1446" i="10"/>
  <c r="U1446" i="10"/>
  <c r="T1446" i="10"/>
  <c r="S1446" i="10"/>
  <c r="R1446" i="10"/>
  <c r="W1445" i="10"/>
  <c r="T1445" i="10"/>
  <c r="S1445" i="10"/>
  <c r="U1445" i="10" s="1"/>
  <c r="R1445" i="10"/>
  <c r="W1444" i="10"/>
  <c r="U1444" i="10"/>
  <c r="S1444" i="10"/>
  <c r="R1444" i="10"/>
  <c r="T1444" i="10" s="1"/>
  <c r="W1443" i="10"/>
  <c r="S1443" i="10"/>
  <c r="U1443" i="10" s="1"/>
  <c r="R1443" i="10"/>
  <c r="T1443" i="10" s="1"/>
  <c r="W1442" i="10"/>
  <c r="U1442" i="10"/>
  <c r="T1442" i="10"/>
  <c r="S1442" i="10"/>
  <c r="R1442" i="10"/>
  <c r="W1441" i="10"/>
  <c r="S1441" i="10"/>
  <c r="U1441" i="10" s="1"/>
  <c r="R1441" i="10"/>
  <c r="T1441" i="10" s="1"/>
  <c r="W1440" i="10"/>
  <c r="U1440" i="10"/>
  <c r="S1440" i="10"/>
  <c r="R1440" i="10"/>
  <c r="T1440" i="10" s="1"/>
  <c r="W1439" i="10"/>
  <c r="T1439" i="10"/>
  <c r="S1439" i="10"/>
  <c r="U1439" i="10" s="1"/>
  <c r="V1439" i="10" s="1"/>
  <c r="R1439" i="10"/>
  <c r="W1438" i="10"/>
  <c r="U1438" i="10"/>
  <c r="T1438" i="10"/>
  <c r="S1438" i="10"/>
  <c r="R1438" i="10"/>
  <c r="W1437" i="10"/>
  <c r="T1437" i="10"/>
  <c r="V1437" i="10" s="1"/>
  <c r="S1437" i="10"/>
  <c r="U1437" i="10" s="1"/>
  <c r="R1437" i="10"/>
  <c r="W1436" i="10"/>
  <c r="U1436" i="10"/>
  <c r="S1436" i="10"/>
  <c r="R1436" i="10"/>
  <c r="T1436" i="10" s="1"/>
  <c r="W1435" i="10"/>
  <c r="V1435" i="10"/>
  <c r="T1435" i="10"/>
  <c r="S1435" i="10"/>
  <c r="U1435" i="10" s="1"/>
  <c r="R1435" i="10"/>
  <c r="W1434" i="10"/>
  <c r="U1434" i="10"/>
  <c r="T1434" i="10"/>
  <c r="V1434" i="10" s="1"/>
  <c r="S1434" i="10"/>
  <c r="R1434" i="10"/>
  <c r="W1433" i="10"/>
  <c r="T1433" i="10"/>
  <c r="S1433" i="10"/>
  <c r="U1433" i="10" s="1"/>
  <c r="R1433" i="10"/>
  <c r="W1432" i="10"/>
  <c r="U1432" i="10"/>
  <c r="S1432" i="10"/>
  <c r="R1432" i="10"/>
  <c r="T1432" i="10" s="1"/>
  <c r="W1431" i="10"/>
  <c r="T1431" i="10"/>
  <c r="V1431" i="10" s="1"/>
  <c r="S1431" i="10"/>
  <c r="U1431" i="10" s="1"/>
  <c r="R1431" i="10"/>
  <c r="W1430" i="10"/>
  <c r="U1430" i="10"/>
  <c r="T1430" i="10"/>
  <c r="S1430" i="10"/>
  <c r="R1430" i="10"/>
  <c r="W1429" i="10"/>
  <c r="T1429" i="10"/>
  <c r="S1429" i="10"/>
  <c r="U1429" i="10" s="1"/>
  <c r="R1429" i="10"/>
  <c r="W1428" i="10"/>
  <c r="U1428" i="10"/>
  <c r="S1428" i="10"/>
  <c r="R1428" i="10"/>
  <c r="T1428" i="10" s="1"/>
  <c r="V1428" i="10" s="1"/>
  <c r="W1427" i="10"/>
  <c r="V1427" i="10"/>
  <c r="T1427" i="10"/>
  <c r="S1427" i="10"/>
  <c r="U1427" i="10" s="1"/>
  <c r="R1427" i="10"/>
  <c r="W1426" i="10"/>
  <c r="U1426" i="10"/>
  <c r="T1426" i="10"/>
  <c r="S1426" i="10"/>
  <c r="R1426" i="10"/>
  <c r="W1425" i="10"/>
  <c r="S1425" i="10"/>
  <c r="U1425" i="10" s="1"/>
  <c r="R1425" i="10"/>
  <c r="T1425" i="10" s="1"/>
  <c r="V1425" i="10" s="1"/>
  <c r="W1424" i="10"/>
  <c r="U1424" i="10"/>
  <c r="S1424" i="10"/>
  <c r="R1424" i="10"/>
  <c r="T1424" i="10" s="1"/>
  <c r="W1423" i="10"/>
  <c r="T1423" i="10"/>
  <c r="S1423" i="10"/>
  <c r="U1423" i="10" s="1"/>
  <c r="R1423" i="10"/>
  <c r="W1422" i="10"/>
  <c r="U1422" i="10"/>
  <c r="T1422" i="10"/>
  <c r="S1422" i="10"/>
  <c r="R1422" i="10"/>
  <c r="W1421" i="10"/>
  <c r="T1421" i="10"/>
  <c r="S1421" i="10"/>
  <c r="U1421" i="10" s="1"/>
  <c r="R1421" i="10"/>
  <c r="W1420" i="10"/>
  <c r="U1420" i="10"/>
  <c r="S1420" i="10"/>
  <c r="R1420" i="10"/>
  <c r="T1420" i="10" s="1"/>
  <c r="W1419" i="10"/>
  <c r="T1419" i="10"/>
  <c r="V1419" i="10" s="1"/>
  <c r="S1419" i="10"/>
  <c r="U1419" i="10" s="1"/>
  <c r="R1419" i="10"/>
  <c r="W1418" i="10"/>
  <c r="U1418" i="10"/>
  <c r="T1418" i="10"/>
  <c r="V1418" i="10" s="1"/>
  <c r="S1418" i="10"/>
  <c r="R1418" i="10"/>
  <c r="W1417" i="10"/>
  <c r="T1417" i="10"/>
  <c r="S1417" i="10"/>
  <c r="U1417" i="10" s="1"/>
  <c r="R1417" i="10"/>
  <c r="W1416" i="10"/>
  <c r="U1416" i="10"/>
  <c r="S1416" i="10"/>
  <c r="R1416" i="10"/>
  <c r="T1416" i="10" s="1"/>
  <c r="W1415" i="10"/>
  <c r="T1415" i="10"/>
  <c r="V1415" i="10" s="1"/>
  <c r="S1415" i="10"/>
  <c r="U1415" i="10" s="1"/>
  <c r="R1415" i="10"/>
  <c r="W1414" i="10"/>
  <c r="V1414" i="10"/>
  <c r="U1414" i="10"/>
  <c r="T1414" i="10"/>
  <c r="S1414" i="10"/>
  <c r="R1414" i="10"/>
  <c r="W1413" i="10"/>
  <c r="S1413" i="10"/>
  <c r="U1413" i="10" s="1"/>
  <c r="R1413" i="10"/>
  <c r="T1413" i="10" s="1"/>
  <c r="W1412" i="10"/>
  <c r="U1412" i="10"/>
  <c r="S1412" i="10"/>
  <c r="R1412" i="10"/>
  <c r="T1412" i="10" s="1"/>
  <c r="W1411" i="10"/>
  <c r="T1411" i="10"/>
  <c r="S1411" i="10"/>
  <c r="U1411" i="10" s="1"/>
  <c r="R1411" i="10"/>
  <c r="W1410" i="10"/>
  <c r="V1410" i="10"/>
  <c r="U1410" i="10"/>
  <c r="T1410" i="10"/>
  <c r="S1410" i="10"/>
  <c r="R1410" i="10"/>
  <c r="W1409" i="10"/>
  <c r="S1409" i="10"/>
  <c r="U1409" i="10" s="1"/>
  <c r="R1409" i="10"/>
  <c r="T1409" i="10" s="1"/>
  <c r="W1408" i="10"/>
  <c r="U1408" i="10"/>
  <c r="S1408" i="10"/>
  <c r="R1408" i="10"/>
  <c r="T1408" i="10" s="1"/>
  <c r="W1407" i="10"/>
  <c r="S1407" i="10"/>
  <c r="U1407" i="10" s="1"/>
  <c r="R1407" i="10"/>
  <c r="T1407" i="10" s="1"/>
  <c r="W1406" i="10"/>
  <c r="U1406" i="10"/>
  <c r="T1406" i="10"/>
  <c r="S1406" i="10"/>
  <c r="R1406" i="10"/>
  <c r="W1405" i="10"/>
  <c r="T1405" i="10"/>
  <c r="S1405" i="10"/>
  <c r="U1405" i="10" s="1"/>
  <c r="R1405" i="10"/>
  <c r="W1404" i="10"/>
  <c r="U1404" i="10"/>
  <c r="S1404" i="10"/>
  <c r="R1404" i="10"/>
  <c r="T1404" i="10" s="1"/>
  <c r="W1403" i="10"/>
  <c r="S1403" i="10"/>
  <c r="U1403" i="10" s="1"/>
  <c r="R1403" i="10"/>
  <c r="T1403" i="10" s="1"/>
  <c r="W1402" i="10"/>
  <c r="U1402" i="10"/>
  <c r="V1402" i="10" s="1"/>
  <c r="T1402" i="10"/>
  <c r="S1402" i="10"/>
  <c r="R1402" i="10"/>
  <c r="W1401" i="10"/>
  <c r="S1401" i="10"/>
  <c r="U1401" i="10" s="1"/>
  <c r="R1401" i="10"/>
  <c r="T1401" i="10" s="1"/>
  <c r="W1400" i="10"/>
  <c r="U1400" i="10"/>
  <c r="S1400" i="10"/>
  <c r="R1400" i="10"/>
  <c r="T1400" i="10" s="1"/>
  <c r="W1399" i="10"/>
  <c r="S1399" i="10"/>
  <c r="U1399" i="10" s="1"/>
  <c r="R1399" i="10"/>
  <c r="T1399" i="10" s="1"/>
  <c r="V1399" i="10" s="1"/>
  <c r="W1398" i="10"/>
  <c r="U1398" i="10"/>
  <c r="T1398" i="10"/>
  <c r="S1398" i="10"/>
  <c r="R1398" i="10"/>
  <c r="W1397" i="10"/>
  <c r="T1397" i="10"/>
  <c r="S1397" i="10"/>
  <c r="U1397" i="10" s="1"/>
  <c r="R1397" i="10"/>
  <c r="W1396" i="10"/>
  <c r="U1396" i="10"/>
  <c r="S1396" i="10"/>
  <c r="R1396" i="10"/>
  <c r="T1396" i="10" s="1"/>
  <c r="W1395" i="10"/>
  <c r="S1395" i="10"/>
  <c r="U1395" i="10" s="1"/>
  <c r="R1395" i="10"/>
  <c r="T1395" i="10" s="1"/>
  <c r="W1394" i="10"/>
  <c r="U1394" i="10"/>
  <c r="T1394" i="10"/>
  <c r="S1394" i="10"/>
  <c r="R1394" i="10"/>
  <c r="W1393" i="10"/>
  <c r="S1393" i="10"/>
  <c r="U1393" i="10" s="1"/>
  <c r="R1393" i="10"/>
  <c r="T1393" i="10" s="1"/>
  <c r="V1393" i="10" s="1"/>
  <c r="W1392" i="10"/>
  <c r="U1392" i="10"/>
  <c r="S1392" i="10"/>
  <c r="R1392" i="10"/>
  <c r="T1392" i="10" s="1"/>
  <c r="W1391" i="10"/>
  <c r="S1391" i="10"/>
  <c r="U1391" i="10" s="1"/>
  <c r="R1391" i="10"/>
  <c r="T1391" i="10" s="1"/>
  <c r="W1390" i="10"/>
  <c r="U1390" i="10"/>
  <c r="T1390" i="10"/>
  <c r="V1390" i="10" s="1"/>
  <c r="S1390" i="10"/>
  <c r="R1390" i="10"/>
  <c r="W1389" i="10"/>
  <c r="U1389" i="10"/>
  <c r="S1389" i="10"/>
  <c r="R1389" i="10"/>
  <c r="T1389" i="10" s="1"/>
  <c r="W1388" i="10"/>
  <c r="S1388" i="10"/>
  <c r="U1388" i="10" s="1"/>
  <c r="R1388" i="10"/>
  <c r="T1388" i="10" s="1"/>
  <c r="W1387" i="10"/>
  <c r="S1387" i="10"/>
  <c r="U1387" i="10" s="1"/>
  <c r="R1387" i="10"/>
  <c r="T1387" i="10" s="1"/>
  <c r="W1386" i="10"/>
  <c r="U1386" i="10"/>
  <c r="V1386" i="10" s="1"/>
  <c r="T1386" i="10"/>
  <c r="S1386" i="10"/>
  <c r="R1386" i="10"/>
  <c r="W1385" i="10"/>
  <c r="U1385" i="10"/>
  <c r="S1385" i="10"/>
  <c r="R1385" i="10"/>
  <c r="T1385" i="10" s="1"/>
  <c r="W1384" i="10"/>
  <c r="U1384" i="10"/>
  <c r="S1384" i="10"/>
  <c r="R1384" i="10"/>
  <c r="T1384" i="10" s="1"/>
  <c r="V1384" i="10" s="1"/>
  <c r="W1383" i="10"/>
  <c r="S1383" i="10"/>
  <c r="U1383" i="10" s="1"/>
  <c r="R1383" i="10"/>
  <c r="T1383" i="10" s="1"/>
  <c r="W1382" i="10"/>
  <c r="U1382" i="10"/>
  <c r="T1382" i="10"/>
  <c r="S1382" i="10"/>
  <c r="R1382" i="10"/>
  <c r="W1381" i="10"/>
  <c r="U1381" i="10"/>
  <c r="S1381" i="10"/>
  <c r="R1381" i="10"/>
  <c r="T1381" i="10" s="1"/>
  <c r="W1380" i="10"/>
  <c r="S1380" i="10"/>
  <c r="U1380" i="10" s="1"/>
  <c r="R1380" i="10"/>
  <c r="T1380" i="10" s="1"/>
  <c r="W1379" i="10"/>
  <c r="S1379" i="10"/>
  <c r="U1379" i="10" s="1"/>
  <c r="R1379" i="10"/>
  <c r="T1379" i="10" s="1"/>
  <c r="W1378" i="10"/>
  <c r="U1378" i="10"/>
  <c r="T1378" i="10"/>
  <c r="S1378" i="10"/>
  <c r="R1378" i="10"/>
  <c r="W1377" i="10"/>
  <c r="U1377" i="10"/>
  <c r="S1377" i="10"/>
  <c r="R1377" i="10"/>
  <c r="T1377" i="10" s="1"/>
  <c r="W1376" i="10"/>
  <c r="U1376" i="10"/>
  <c r="S1376" i="10"/>
  <c r="R1376" i="10"/>
  <c r="T1376" i="10" s="1"/>
  <c r="W1375" i="10"/>
  <c r="S1375" i="10"/>
  <c r="U1375" i="10" s="1"/>
  <c r="R1375" i="10"/>
  <c r="T1375" i="10" s="1"/>
  <c r="W1374" i="10"/>
  <c r="U1374" i="10"/>
  <c r="T1374" i="10"/>
  <c r="V1374" i="10" s="1"/>
  <c r="S1374" i="10"/>
  <c r="R1374" i="10"/>
  <c r="W1373" i="10"/>
  <c r="U1373" i="10"/>
  <c r="S1373" i="10"/>
  <c r="R1373" i="10"/>
  <c r="T1373" i="10" s="1"/>
  <c r="V1373" i="10" s="1"/>
  <c r="W1372" i="10"/>
  <c r="S1372" i="10"/>
  <c r="U1372" i="10" s="1"/>
  <c r="R1372" i="10"/>
  <c r="T1372" i="10" s="1"/>
  <c r="W1371" i="10"/>
  <c r="S1371" i="10"/>
  <c r="U1371" i="10" s="1"/>
  <c r="R1371" i="10"/>
  <c r="T1371" i="10" s="1"/>
  <c r="W1370" i="10"/>
  <c r="U1370" i="10"/>
  <c r="V1370" i="10" s="1"/>
  <c r="T1370" i="10"/>
  <c r="S1370" i="10"/>
  <c r="R1370" i="10"/>
  <c r="W1369" i="10"/>
  <c r="U1369" i="10"/>
  <c r="S1369" i="10"/>
  <c r="R1369" i="10"/>
  <c r="T1369" i="10" s="1"/>
  <c r="W1368" i="10"/>
  <c r="U1368" i="10"/>
  <c r="S1368" i="10"/>
  <c r="R1368" i="10"/>
  <c r="T1368" i="10" s="1"/>
  <c r="V1368" i="10" s="1"/>
  <c r="W1367" i="10"/>
  <c r="S1367" i="10"/>
  <c r="U1367" i="10" s="1"/>
  <c r="R1367" i="10"/>
  <c r="T1367" i="10" s="1"/>
  <c r="W1366" i="10"/>
  <c r="U1366" i="10"/>
  <c r="T1366" i="10"/>
  <c r="S1366" i="10"/>
  <c r="R1366" i="10"/>
  <c r="W1365" i="10"/>
  <c r="U1365" i="10"/>
  <c r="S1365" i="10"/>
  <c r="R1365" i="10"/>
  <c r="T1365" i="10" s="1"/>
  <c r="W1364" i="10"/>
  <c r="S1364" i="10"/>
  <c r="U1364" i="10" s="1"/>
  <c r="R1364" i="10"/>
  <c r="T1364" i="10" s="1"/>
  <c r="W1363" i="10"/>
  <c r="S1363" i="10"/>
  <c r="U1363" i="10" s="1"/>
  <c r="R1363" i="10"/>
  <c r="T1363" i="10" s="1"/>
  <c r="W1362" i="10"/>
  <c r="U1362" i="10"/>
  <c r="T1362" i="10"/>
  <c r="S1362" i="10"/>
  <c r="R1362" i="10"/>
  <c r="W1361" i="10"/>
  <c r="U1361" i="10"/>
  <c r="S1361" i="10"/>
  <c r="R1361" i="10"/>
  <c r="T1361" i="10" s="1"/>
  <c r="W1360" i="10"/>
  <c r="U1360" i="10"/>
  <c r="S1360" i="10"/>
  <c r="R1360" i="10"/>
  <c r="T1360" i="10" s="1"/>
  <c r="W1359" i="10"/>
  <c r="S1359" i="10"/>
  <c r="U1359" i="10" s="1"/>
  <c r="R1359" i="10"/>
  <c r="T1359" i="10" s="1"/>
  <c r="W1358" i="10"/>
  <c r="U1358" i="10"/>
  <c r="T1358" i="10"/>
  <c r="V1358" i="10" s="1"/>
  <c r="S1358" i="10"/>
  <c r="R1358" i="10"/>
  <c r="W1357" i="10"/>
  <c r="U1357" i="10"/>
  <c r="S1357" i="10"/>
  <c r="R1357" i="10"/>
  <c r="T1357" i="10" s="1"/>
  <c r="W1356" i="10"/>
  <c r="S1356" i="10"/>
  <c r="U1356" i="10" s="1"/>
  <c r="R1356" i="10"/>
  <c r="T1356" i="10" s="1"/>
  <c r="W1355" i="10"/>
  <c r="S1355" i="10"/>
  <c r="U1355" i="10" s="1"/>
  <c r="R1355" i="10"/>
  <c r="T1355" i="10" s="1"/>
  <c r="W1354" i="10"/>
  <c r="U1354" i="10"/>
  <c r="V1354" i="10" s="1"/>
  <c r="T1354" i="10"/>
  <c r="S1354" i="10"/>
  <c r="R1354" i="10"/>
  <c r="W1353" i="10"/>
  <c r="T1353" i="10"/>
  <c r="S1353" i="10"/>
  <c r="U1353" i="10" s="1"/>
  <c r="V1353" i="10" s="1"/>
  <c r="R1353" i="10"/>
  <c r="W1352" i="10"/>
  <c r="U1352" i="10"/>
  <c r="T1352" i="10"/>
  <c r="S1352" i="10"/>
  <c r="R1352" i="10"/>
  <c r="W1351" i="10"/>
  <c r="S1351" i="10"/>
  <c r="U1351" i="10" s="1"/>
  <c r="R1351" i="10"/>
  <c r="T1351" i="10" s="1"/>
  <c r="W1350" i="10"/>
  <c r="U1350" i="10"/>
  <c r="T1350" i="10"/>
  <c r="S1350" i="10"/>
  <c r="R1350" i="10"/>
  <c r="W1349" i="10"/>
  <c r="T1349" i="10"/>
  <c r="S1349" i="10"/>
  <c r="U1349" i="10" s="1"/>
  <c r="R1349" i="10"/>
  <c r="W1348" i="10"/>
  <c r="U1348" i="10"/>
  <c r="T1348" i="10"/>
  <c r="S1348" i="10"/>
  <c r="R1348" i="10"/>
  <c r="W1347" i="10"/>
  <c r="S1347" i="10"/>
  <c r="U1347" i="10" s="1"/>
  <c r="R1347" i="10"/>
  <c r="T1347" i="10" s="1"/>
  <c r="W1346" i="10"/>
  <c r="U1346" i="10"/>
  <c r="T1346" i="10"/>
  <c r="S1346" i="10"/>
  <c r="R1346" i="10"/>
  <c r="W1345" i="10"/>
  <c r="T1345" i="10"/>
  <c r="S1345" i="10"/>
  <c r="U1345" i="10" s="1"/>
  <c r="R1345" i="10"/>
  <c r="W1344" i="10"/>
  <c r="U1344" i="10"/>
  <c r="T1344" i="10"/>
  <c r="S1344" i="10"/>
  <c r="R1344" i="10"/>
  <c r="W1343" i="10"/>
  <c r="S1343" i="10"/>
  <c r="U1343" i="10" s="1"/>
  <c r="R1343" i="10"/>
  <c r="T1343" i="10" s="1"/>
  <c r="W1342" i="10"/>
  <c r="U1342" i="10"/>
  <c r="T1342" i="10"/>
  <c r="S1342" i="10"/>
  <c r="R1342" i="10"/>
  <c r="W1341" i="10"/>
  <c r="T1341" i="10"/>
  <c r="S1341" i="10"/>
  <c r="U1341" i="10" s="1"/>
  <c r="R1341" i="10"/>
  <c r="W1340" i="10"/>
  <c r="U1340" i="10"/>
  <c r="T1340" i="10"/>
  <c r="S1340" i="10"/>
  <c r="R1340" i="10"/>
  <c r="W1339" i="10"/>
  <c r="S1339" i="10"/>
  <c r="U1339" i="10" s="1"/>
  <c r="R1339" i="10"/>
  <c r="T1339" i="10" s="1"/>
  <c r="V1339" i="10" s="1"/>
  <c r="W1338" i="10"/>
  <c r="U1338" i="10"/>
  <c r="T1338" i="10"/>
  <c r="S1338" i="10"/>
  <c r="R1338" i="10"/>
  <c r="W1337" i="10"/>
  <c r="T1337" i="10"/>
  <c r="V1337" i="10" s="1"/>
  <c r="S1337" i="10"/>
  <c r="U1337" i="10" s="1"/>
  <c r="R1337" i="10"/>
  <c r="W1336" i="10"/>
  <c r="U1336" i="10"/>
  <c r="T1336" i="10"/>
  <c r="S1336" i="10"/>
  <c r="R1336" i="10"/>
  <c r="W1335" i="10"/>
  <c r="S1335" i="10"/>
  <c r="U1335" i="10" s="1"/>
  <c r="R1335" i="10"/>
  <c r="T1335" i="10" s="1"/>
  <c r="W1334" i="10"/>
  <c r="U1334" i="10"/>
  <c r="T1334" i="10"/>
  <c r="S1334" i="10"/>
  <c r="R1334" i="10"/>
  <c r="W1333" i="10"/>
  <c r="T1333" i="10"/>
  <c r="S1333" i="10"/>
  <c r="U1333" i="10" s="1"/>
  <c r="R1333" i="10"/>
  <c r="W1332" i="10"/>
  <c r="U1332" i="10"/>
  <c r="T1332" i="10"/>
  <c r="S1332" i="10"/>
  <c r="R1332" i="10"/>
  <c r="W1331" i="10"/>
  <c r="S1331" i="10"/>
  <c r="U1331" i="10" s="1"/>
  <c r="R1331" i="10"/>
  <c r="T1331" i="10" s="1"/>
  <c r="W1330" i="10"/>
  <c r="U1330" i="10"/>
  <c r="T1330" i="10"/>
  <c r="S1330" i="10"/>
  <c r="R1330" i="10"/>
  <c r="W1329" i="10"/>
  <c r="T1329" i="10"/>
  <c r="S1329" i="10"/>
  <c r="U1329" i="10" s="1"/>
  <c r="R1329" i="10"/>
  <c r="W1328" i="10"/>
  <c r="U1328" i="10"/>
  <c r="T1328" i="10"/>
  <c r="S1328" i="10"/>
  <c r="R1328" i="10"/>
  <c r="W1327" i="10"/>
  <c r="S1327" i="10"/>
  <c r="U1327" i="10" s="1"/>
  <c r="R1327" i="10"/>
  <c r="T1327" i="10" s="1"/>
  <c r="W1326" i="10"/>
  <c r="U1326" i="10"/>
  <c r="T1326" i="10"/>
  <c r="S1326" i="10"/>
  <c r="R1326" i="10"/>
  <c r="W1325" i="10"/>
  <c r="T1325" i="10"/>
  <c r="S1325" i="10"/>
  <c r="U1325" i="10" s="1"/>
  <c r="R1325" i="10"/>
  <c r="W1324" i="10"/>
  <c r="U1324" i="10"/>
  <c r="T1324" i="10"/>
  <c r="S1324" i="10"/>
  <c r="R1324" i="10"/>
  <c r="W1323" i="10"/>
  <c r="S1323" i="10"/>
  <c r="U1323" i="10" s="1"/>
  <c r="R1323" i="10"/>
  <c r="T1323" i="10" s="1"/>
  <c r="V1323" i="10" s="1"/>
  <c r="W1322" i="10"/>
  <c r="U1322" i="10"/>
  <c r="V1322" i="10" s="1"/>
  <c r="T1322" i="10"/>
  <c r="S1322" i="10"/>
  <c r="R1322" i="10"/>
  <c r="W1321" i="10"/>
  <c r="T1321" i="10"/>
  <c r="S1321" i="10"/>
  <c r="U1321" i="10" s="1"/>
  <c r="R1321" i="10"/>
  <c r="W1320" i="10"/>
  <c r="U1320" i="10"/>
  <c r="T1320" i="10"/>
  <c r="S1320" i="10"/>
  <c r="R1320" i="10"/>
  <c r="W1319" i="10"/>
  <c r="S1319" i="10"/>
  <c r="U1319" i="10" s="1"/>
  <c r="R1319" i="10"/>
  <c r="T1319" i="10" s="1"/>
  <c r="W1318" i="10"/>
  <c r="U1318" i="10"/>
  <c r="T1318" i="10"/>
  <c r="S1318" i="10"/>
  <c r="R1318" i="10"/>
  <c r="W1317" i="10"/>
  <c r="T1317" i="10"/>
  <c r="S1317" i="10"/>
  <c r="U1317" i="10" s="1"/>
  <c r="R1317" i="10"/>
  <c r="W1316" i="10"/>
  <c r="U1316" i="10"/>
  <c r="T1316" i="10"/>
  <c r="S1316" i="10"/>
  <c r="R1316" i="10"/>
  <c r="W1315" i="10"/>
  <c r="S1315" i="10"/>
  <c r="U1315" i="10" s="1"/>
  <c r="R1315" i="10"/>
  <c r="T1315" i="10" s="1"/>
  <c r="W1314" i="10"/>
  <c r="U1314" i="10"/>
  <c r="V1314" i="10" s="1"/>
  <c r="T1314" i="10"/>
  <c r="S1314" i="10"/>
  <c r="R1314" i="10"/>
  <c r="W1313" i="10"/>
  <c r="V1313" i="10"/>
  <c r="T1313" i="10"/>
  <c r="S1313" i="10"/>
  <c r="U1313" i="10" s="1"/>
  <c r="R1313" i="10"/>
  <c r="W1312" i="10"/>
  <c r="U1312" i="10"/>
  <c r="T1312" i="10"/>
  <c r="S1312" i="10"/>
  <c r="R1312" i="10"/>
  <c r="W1311" i="10"/>
  <c r="S1311" i="10"/>
  <c r="U1311" i="10" s="1"/>
  <c r="R1311" i="10"/>
  <c r="T1311" i="10" s="1"/>
  <c r="W1310" i="10"/>
  <c r="U1310" i="10"/>
  <c r="T1310" i="10"/>
  <c r="S1310" i="10"/>
  <c r="R1310" i="10"/>
  <c r="W1309" i="10"/>
  <c r="T1309" i="10"/>
  <c r="S1309" i="10"/>
  <c r="U1309" i="10" s="1"/>
  <c r="V1309" i="10" s="1"/>
  <c r="R1309" i="10"/>
  <c r="W1308" i="10"/>
  <c r="U1308" i="10"/>
  <c r="T1308" i="10"/>
  <c r="S1308" i="10"/>
  <c r="R1308" i="10"/>
  <c r="W1307" i="10"/>
  <c r="S1307" i="10"/>
  <c r="U1307" i="10" s="1"/>
  <c r="R1307" i="10"/>
  <c r="T1307" i="10" s="1"/>
  <c r="W1306" i="10"/>
  <c r="U1306" i="10"/>
  <c r="T1306" i="10"/>
  <c r="S1306" i="10"/>
  <c r="R1306" i="10"/>
  <c r="W1305" i="10"/>
  <c r="T1305" i="10"/>
  <c r="S1305" i="10"/>
  <c r="U1305" i="10" s="1"/>
  <c r="V1305" i="10" s="1"/>
  <c r="R1305" i="10"/>
  <c r="W1304" i="10"/>
  <c r="U1304" i="10"/>
  <c r="T1304" i="10"/>
  <c r="S1304" i="10"/>
  <c r="R1304" i="10"/>
  <c r="W1303" i="10"/>
  <c r="S1303" i="10"/>
  <c r="U1303" i="10" s="1"/>
  <c r="R1303" i="10"/>
  <c r="T1303" i="10" s="1"/>
  <c r="W1302" i="10"/>
  <c r="U1302" i="10"/>
  <c r="V1302" i="10" s="1"/>
  <c r="T1302" i="10"/>
  <c r="S1302" i="10"/>
  <c r="R1302" i="10"/>
  <c r="W1301" i="10"/>
  <c r="T1301" i="10"/>
  <c r="S1301" i="10"/>
  <c r="U1301" i="10" s="1"/>
  <c r="R1301" i="10"/>
  <c r="W1300" i="10"/>
  <c r="U1300" i="10"/>
  <c r="T1300" i="10"/>
  <c r="S1300" i="10"/>
  <c r="R1300" i="10"/>
  <c r="W1299" i="10"/>
  <c r="S1299" i="10"/>
  <c r="U1299" i="10" s="1"/>
  <c r="R1299" i="10"/>
  <c r="T1299" i="10" s="1"/>
  <c r="W1298" i="10"/>
  <c r="U1298" i="10"/>
  <c r="V1298" i="10" s="1"/>
  <c r="T1298" i="10"/>
  <c r="S1298" i="10"/>
  <c r="R1298" i="10"/>
  <c r="W1297" i="10"/>
  <c r="T1297" i="10"/>
  <c r="V1297" i="10" s="1"/>
  <c r="S1297" i="10"/>
  <c r="U1297" i="10" s="1"/>
  <c r="R1297" i="10"/>
  <c r="W1296" i="10"/>
  <c r="U1296" i="10"/>
  <c r="T1296" i="10"/>
  <c r="S1296" i="10"/>
  <c r="R1296" i="10"/>
  <c r="W1295" i="10"/>
  <c r="S1295" i="10"/>
  <c r="U1295" i="10" s="1"/>
  <c r="R1295" i="10"/>
  <c r="T1295" i="10" s="1"/>
  <c r="W1294" i="10"/>
  <c r="U1294" i="10"/>
  <c r="V1294" i="10" s="1"/>
  <c r="T1294" i="10"/>
  <c r="S1294" i="10"/>
  <c r="R1294" i="10"/>
  <c r="W1293" i="10"/>
  <c r="T1293" i="10"/>
  <c r="S1293" i="10"/>
  <c r="U1293" i="10" s="1"/>
  <c r="R1293" i="10"/>
  <c r="W1292" i="10"/>
  <c r="U1292" i="10"/>
  <c r="T1292" i="10"/>
  <c r="S1292" i="10"/>
  <c r="R1292" i="10"/>
  <c r="W1291" i="10"/>
  <c r="S1291" i="10"/>
  <c r="U1291" i="10" s="1"/>
  <c r="R1291" i="10"/>
  <c r="T1291" i="10" s="1"/>
  <c r="W1290" i="10"/>
  <c r="U1290" i="10"/>
  <c r="T1290" i="10"/>
  <c r="S1290" i="10"/>
  <c r="R1290" i="10"/>
  <c r="W1289" i="10"/>
  <c r="T1289" i="10"/>
  <c r="S1289" i="10"/>
  <c r="U1289" i="10" s="1"/>
  <c r="R1289" i="10"/>
  <c r="W1288" i="10"/>
  <c r="U1288" i="10"/>
  <c r="T1288" i="10"/>
  <c r="S1288" i="10"/>
  <c r="R1288" i="10"/>
  <c r="W1287" i="10"/>
  <c r="S1287" i="10"/>
  <c r="U1287" i="10" s="1"/>
  <c r="R1287" i="10"/>
  <c r="T1287" i="10" s="1"/>
  <c r="W1286" i="10"/>
  <c r="U1286" i="10"/>
  <c r="V1286" i="10" s="1"/>
  <c r="T1286" i="10"/>
  <c r="S1286" i="10"/>
  <c r="R1286" i="10"/>
  <c r="W1285" i="10"/>
  <c r="T1285" i="10"/>
  <c r="S1285" i="10"/>
  <c r="U1285" i="10" s="1"/>
  <c r="R1285" i="10"/>
  <c r="W1284" i="10"/>
  <c r="U1284" i="10"/>
  <c r="T1284" i="10"/>
  <c r="V1284" i="10" s="1"/>
  <c r="S1284" i="10"/>
  <c r="R1284" i="10"/>
  <c r="W1283" i="10"/>
  <c r="S1283" i="10"/>
  <c r="U1283" i="10" s="1"/>
  <c r="R1283" i="10"/>
  <c r="T1283" i="10" s="1"/>
  <c r="W1282" i="10"/>
  <c r="U1282" i="10"/>
  <c r="T1282" i="10"/>
  <c r="S1282" i="10"/>
  <c r="R1282" i="10"/>
  <c r="W1281" i="10"/>
  <c r="T1281" i="10"/>
  <c r="S1281" i="10"/>
  <c r="U1281" i="10" s="1"/>
  <c r="V1281" i="10" s="1"/>
  <c r="R1281" i="10"/>
  <c r="W1280" i="10"/>
  <c r="U1280" i="10"/>
  <c r="T1280" i="10"/>
  <c r="S1280" i="10"/>
  <c r="R1280" i="10"/>
  <c r="W1279" i="10"/>
  <c r="S1279" i="10"/>
  <c r="U1279" i="10" s="1"/>
  <c r="R1279" i="10"/>
  <c r="T1279" i="10" s="1"/>
  <c r="W1278" i="10"/>
  <c r="U1278" i="10"/>
  <c r="V1278" i="10" s="1"/>
  <c r="T1278" i="10"/>
  <c r="S1278" i="10"/>
  <c r="R1278" i="10"/>
  <c r="W1277" i="10"/>
  <c r="T1277" i="10"/>
  <c r="S1277" i="10"/>
  <c r="U1277" i="10" s="1"/>
  <c r="R1277" i="10"/>
  <c r="W1276" i="10"/>
  <c r="U1276" i="10"/>
  <c r="T1276" i="10"/>
  <c r="S1276" i="10"/>
  <c r="R1276" i="10"/>
  <c r="W1275" i="10"/>
  <c r="S1275" i="10"/>
  <c r="U1275" i="10" s="1"/>
  <c r="R1275" i="10"/>
  <c r="T1275" i="10" s="1"/>
  <c r="W1274" i="10"/>
  <c r="U1274" i="10"/>
  <c r="T1274" i="10"/>
  <c r="S1274" i="10"/>
  <c r="R1274" i="10"/>
  <c r="W1273" i="10"/>
  <c r="T1273" i="10"/>
  <c r="V1273" i="10" s="1"/>
  <c r="S1273" i="10"/>
  <c r="U1273" i="10" s="1"/>
  <c r="R1273" i="10"/>
  <c r="W1272" i="10"/>
  <c r="U1272" i="10"/>
  <c r="T1272" i="10"/>
  <c r="S1272" i="10"/>
  <c r="R1272" i="10"/>
  <c r="W1271" i="10"/>
  <c r="S1271" i="10"/>
  <c r="U1271" i="10" s="1"/>
  <c r="R1271" i="10"/>
  <c r="T1271" i="10" s="1"/>
  <c r="W1270" i="10"/>
  <c r="U1270" i="10"/>
  <c r="V1270" i="10" s="1"/>
  <c r="T1270" i="10"/>
  <c r="S1270" i="10"/>
  <c r="R1270" i="10"/>
  <c r="W1269" i="10"/>
  <c r="T1269" i="10"/>
  <c r="S1269" i="10"/>
  <c r="U1269" i="10" s="1"/>
  <c r="R1269" i="10"/>
  <c r="W1268" i="10"/>
  <c r="U1268" i="10"/>
  <c r="T1268" i="10"/>
  <c r="S1268" i="10"/>
  <c r="R1268" i="10"/>
  <c r="W1267" i="10"/>
  <c r="S1267" i="10"/>
  <c r="U1267" i="10" s="1"/>
  <c r="R1267" i="10"/>
  <c r="T1267" i="10" s="1"/>
  <c r="W1266" i="10"/>
  <c r="U1266" i="10"/>
  <c r="T1266" i="10"/>
  <c r="S1266" i="10"/>
  <c r="R1266" i="10"/>
  <c r="W1265" i="10"/>
  <c r="T1265" i="10"/>
  <c r="V1265" i="10" s="1"/>
  <c r="S1265" i="10"/>
  <c r="U1265" i="10" s="1"/>
  <c r="R1265" i="10"/>
  <c r="W1264" i="10"/>
  <c r="U1264" i="10"/>
  <c r="T1264" i="10"/>
  <c r="S1264" i="10"/>
  <c r="R1264" i="10"/>
  <c r="W1263" i="10"/>
  <c r="S1263" i="10"/>
  <c r="U1263" i="10" s="1"/>
  <c r="R1263" i="10"/>
  <c r="T1263" i="10" s="1"/>
  <c r="W1262" i="10"/>
  <c r="U1262" i="10"/>
  <c r="T1262" i="10"/>
  <c r="S1262" i="10"/>
  <c r="R1262" i="10"/>
  <c r="W1261" i="10"/>
  <c r="T1261" i="10"/>
  <c r="S1261" i="10"/>
  <c r="U1261" i="10" s="1"/>
  <c r="R1261" i="10"/>
  <c r="W1260" i="10"/>
  <c r="U1260" i="10"/>
  <c r="T1260" i="10"/>
  <c r="S1260" i="10"/>
  <c r="R1260" i="10"/>
  <c r="W1259" i="10"/>
  <c r="S1259" i="10"/>
  <c r="U1259" i="10" s="1"/>
  <c r="R1259" i="10"/>
  <c r="T1259" i="10" s="1"/>
  <c r="W1258" i="10"/>
  <c r="U1258" i="10"/>
  <c r="T1258" i="10"/>
  <c r="S1258" i="10"/>
  <c r="R1258" i="10"/>
  <c r="W1257" i="10"/>
  <c r="T1257" i="10"/>
  <c r="V1257" i="10" s="1"/>
  <c r="S1257" i="10"/>
  <c r="U1257" i="10" s="1"/>
  <c r="R1257" i="10"/>
  <c r="W1256" i="10"/>
  <c r="U1256" i="10"/>
  <c r="T1256" i="10"/>
  <c r="S1256" i="10"/>
  <c r="R1256" i="10"/>
  <c r="W1255" i="10"/>
  <c r="S1255" i="10"/>
  <c r="U1255" i="10" s="1"/>
  <c r="R1255" i="10"/>
  <c r="T1255" i="10" s="1"/>
  <c r="V1255" i="10" s="1"/>
  <c r="W1254" i="10"/>
  <c r="U1254" i="10"/>
  <c r="T1254" i="10"/>
  <c r="S1254" i="10"/>
  <c r="R1254" i="10"/>
  <c r="W1253" i="10"/>
  <c r="T1253" i="10"/>
  <c r="S1253" i="10"/>
  <c r="U1253" i="10" s="1"/>
  <c r="V1253" i="10" s="1"/>
  <c r="R1253" i="10"/>
  <c r="W1252" i="10"/>
  <c r="U1252" i="10"/>
  <c r="T1252" i="10"/>
  <c r="S1252" i="10"/>
  <c r="R1252" i="10"/>
  <c r="W1251" i="10"/>
  <c r="S1251" i="10"/>
  <c r="U1251" i="10" s="1"/>
  <c r="R1251" i="10"/>
  <c r="T1251" i="10" s="1"/>
  <c r="W1250" i="10"/>
  <c r="U1250" i="10"/>
  <c r="T1250" i="10"/>
  <c r="S1250" i="10"/>
  <c r="R1250" i="10"/>
  <c r="W1249" i="10"/>
  <c r="T1249" i="10"/>
  <c r="S1249" i="10"/>
  <c r="U1249" i="10" s="1"/>
  <c r="V1249" i="10" s="1"/>
  <c r="R1249" i="10"/>
  <c r="W1248" i="10"/>
  <c r="U1248" i="10"/>
  <c r="T1248" i="10"/>
  <c r="S1248" i="10"/>
  <c r="R1248" i="10"/>
  <c r="W1247" i="10"/>
  <c r="S1247" i="10"/>
  <c r="U1247" i="10" s="1"/>
  <c r="R1247" i="10"/>
  <c r="T1247" i="10" s="1"/>
  <c r="W1246" i="10"/>
  <c r="U1246" i="10"/>
  <c r="T1246" i="10"/>
  <c r="S1246" i="10"/>
  <c r="R1246" i="10"/>
  <c r="W1245" i="10"/>
  <c r="T1245" i="10"/>
  <c r="S1245" i="10"/>
  <c r="U1245" i="10" s="1"/>
  <c r="R1245" i="10"/>
  <c r="W1244" i="10"/>
  <c r="U1244" i="10"/>
  <c r="T1244" i="10"/>
  <c r="S1244" i="10"/>
  <c r="R1244" i="10"/>
  <c r="W1243" i="10"/>
  <c r="S1243" i="10"/>
  <c r="U1243" i="10" s="1"/>
  <c r="R1243" i="10"/>
  <c r="T1243" i="10" s="1"/>
  <c r="W1242" i="10"/>
  <c r="U1242" i="10"/>
  <c r="V1242" i="10" s="1"/>
  <c r="T1242" i="10"/>
  <c r="S1242" i="10"/>
  <c r="R1242" i="10"/>
  <c r="W1241" i="10"/>
  <c r="T1241" i="10"/>
  <c r="V1241" i="10" s="1"/>
  <c r="S1241" i="10"/>
  <c r="U1241" i="10" s="1"/>
  <c r="R1241" i="10"/>
  <c r="W1240" i="10"/>
  <c r="U1240" i="10"/>
  <c r="T1240" i="10"/>
  <c r="S1240" i="10"/>
  <c r="R1240" i="10"/>
  <c r="W1239" i="10"/>
  <c r="S1239" i="10"/>
  <c r="U1239" i="10" s="1"/>
  <c r="R1239" i="10"/>
  <c r="T1239" i="10" s="1"/>
  <c r="W1238" i="10"/>
  <c r="U1238" i="10"/>
  <c r="V1238" i="10" s="1"/>
  <c r="T1238" i="10"/>
  <c r="S1238" i="10"/>
  <c r="R1238" i="10"/>
  <c r="W1237" i="10"/>
  <c r="T1237" i="10"/>
  <c r="S1237" i="10"/>
  <c r="U1237" i="10" s="1"/>
  <c r="R1237" i="10"/>
  <c r="W1236" i="10"/>
  <c r="U1236" i="10"/>
  <c r="T1236" i="10"/>
  <c r="S1236" i="10"/>
  <c r="R1236" i="10"/>
  <c r="W1235" i="10"/>
  <c r="S1235" i="10"/>
  <c r="U1235" i="10" s="1"/>
  <c r="R1235" i="10"/>
  <c r="T1235" i="10" s="1"/>
  <c r="W1234" i="10"/>
  <c r="U1234" i="10"/>
  <c r="T1234" i="10"/>
  <c r="S1234" i="10"/>
  <c r="R1234" i="10"/>
  <c r="W1233" i="10"/>
  <c r="V1233" i="10"/>
  <c r="T1233" i="10"/>
  <c r="S1233" i="10"/>
  <c r="U1233" i="10" s="1"/>
  <c r="R1233" i="10"/>
  <c r="W1232" i="10"/>
  <c r="U1232" i="10"/>
  <c r="T1232" i="10"/>
  <c r="S1232" i="10"/>
  <c r="R1232" i="10"/>
  <c r="W1231" i="10"/>
  <c r="S1231" i="10"/>
  <c r="U1231" i="10" s="1"/>
  <c r="R1231" i="10"/>
  <c r="T1231" i="10" s="1"/>
  <c r="W1230" i="10"/>
  <c r="U1230" i="10"/>
  <c r="T1230" i="10"/>
  <c r="S1230" i="10"/>
  <c r="R1230" i="10"/>
  <c r="W1229" i="10"/>
  <c r="T1229" i="10"/>
  <c r="S1229" i="10"/>
  <c r="U1229" i="10" s="1"/>
  <c r="R1229" i="10"/>
  <c r="W1228" i="10"/>
  <c r="U1228" i="10"/>
  <c r="T1228" i="10"/>
  <c r="S1228" i="10"/>
  <c r="R1228" i="10"/>
  <c r="W1227" i="10"/>
  <c r="S1227" i="10"/>
  <c r="U1227" i="10" s="1"/>
  <c r="R1227" i="10"/>
  <c r="T1227" i="10" s="1"/>
  <c r="W1226" i="10"/>
  <c r="U1226" i="10"/>
  <c r="V1226" i="10" s="1"/>
  <c r="T1226" i="10"/>
  <c r="S1226" i="10"/>
  <c r="R1226" i="10"/>
  <c r="W1225" i="10"/>
  <c r="T1225" i="10"/>
  <c r="S1225" i="10"/>
  <c r="U1225" i="10" s="1"/>
  <c r="V1225" i="10" s="1"/>
  <c r="R1225" i="10"/>
  <c r="W1224" i="10"/>
  <c r="U1224" i="10"/>
  <c r="T1224" i="10"/>
  <c r="S1224" i="10"/>
  <c r="R1224" i="10"/>
  <c r="W1223" i="10"/>
  <c r="S1223" i="10"/>
  <c r="U1223" i="10" s="1"/>
  <c r="R1223" i="10"/>
  <c r="T1223" i="10" s="1"/>
  <c r="W1222" i="10"/>
  <c r="V1222" i="10"/>
  <c r="U1222" i="10"/>
  <c r="T1222" i="10"/>
  <c r="S1222" i="10"/>
  <c r="R1222" i="10"/>
  <c r="W1221" i="10"/>
  <c r="T1221" i="10"/>
  <c r="S1221" i="10"/>
  <c r="U1221" i="10" s="1"/>
  <c r="R1221" i="10"/>
  <c r="W1220" i="10"/>
  <c r="U1220" i="10"/>
  <c r="S1220" i="10"/>
  <c r="R1220" i="10"/>
  <c r="T1220" i="10" s="1"/>
  <c r="W1219" i="10"/>
  <c r="S1219" i="10"/>
  <c r="U1219" i="10" s="1"/>
  <c r="R1219" i="10"/>
  <c r="T1219" i="10" s="1"/>
  <c r="W1218" i="10"/>
  <c r="U1218" i="10"/>
  <c r="T1218" i="10"/>
  <c r="S1218" i="10"/>
  <c r="R1218" i="10"/>
  <c r="W1217" i="10"/>
  <c r="T1217" i="10"/>
  <c r="S1217" i="10"/>
  <c r="U1217" i="10" s="1"/>
  <c r="R1217" i="10"/>
  <c r="W1216" i="10"/>
  <c r="U1216" i="10"/>
  <c r="T1216" i="10"/>
  <c r="S1216" i="10"/>
  <c r="R1216" i="10"/>
  <c r="W1215" i="10"/>
  <c r="S1215" i="10"/>
  <c r="U1215" i="10" s="1"/>
  <c r="R1215" i="10"/>
  <c r="T1215" i="10" s="1"/>
  <c r="W1214" i="10"/>
  <c r="V1214" i="10"/>
  <c r="U1214" i="10"/>
  <c r="T1214" i="10"/>
  <c r="S1214" i="10"/>
  <c r="R1214" i="10"/>
  <c r="W1213" i="10"/>
  <c r="T1213" i="10"/>
  <c r="S1213" i="10"/>
  <c r="U1213" i="10" s="1"/>
  <c r="R1213" i="10"/>
  <c r="W1212" i="10"/>
  <c r="U1212" i="10"/>
  <c r="S1212" i="10"/>
  <c r="R1212" i="10"/>
  <c r="T1212" i="10" s="1"/>
  <c r="W1211" i="10"/>
  <c r="S1211" i="10"/>
  <c r="U1211" i="10" s="1"/>
  <c r="R1211" i="10"/>
  <c r="T1211" i="10" s="1"/>
  <c r="W1210" i="10"/>
  <c r="U1210" i="10"/>
  <c r="T1210" i="10"/>
  <c r="V1210" i="10" s="1"/>
  <c r="S1210" i="10"/>
  <c r="R1210" i="10"/>
  <c r="W1209" i="10"/>
  <c r="T1209" i="10"/>
  <c r="V1209" i="10" s="1"/>
  <c r="S1209" i="10"/>
  <c r="U1209" i="10" s="1"/>
  <c r="R1209" i="10"/>
  <c r="W1208" i="10"/>
  <c r="U1208" i="10"/>
  <c r="S1208" i="10"/>
  <c r="R1208" i="10"/>
  <c r="T1208" i="10" s="1"/>
  <c r="V1208" i="10" s="1"/>
  <c r="W1207" i="10"/>
  <c r="S1207" i="10"/>
  <c r="U1207" i="10" s="1"/>
  <c r="R1207" i="10"/>
  <c r="T1207" i="10" s="1"/>
  <c r="W1206" i="10"/>
  <c r="U1206" i="10"/>
  <c r="T1206" i="10"/>
  <c r="V1206" i="10" s="1"/>
  <c r="S1206" i="10"/>
  <c r="R1206" i="10"/>
  <c r="W1205" i="10"/>
  <c r="T1205" i="10"/>
  <c r="V1205" i="10" s="1"/>
  <c r="S1205" i="10"/>
  <c r="U1205" i="10" s="1"/>
  <c r="R1205" i="10"/>
  <c r="W1204" i="10"/>
  <c r="U1204" i="10"/>
  <c r="T1204" i="10"/>
  <c r="S1204" i="10"/>
  <c r="R1204" i="10"/>
  <c r="W1203" i="10"/>
  <c r="S1203" i="10"/>
  <c r="U1203" i="10" s="1"/>
  <c r="R1203" i="10"/>
  <c r="T1203" i="10" s="1"/>
  <c r="W1202" i="10"/>
  <c r="U1202" i="10"/>
  <c r="T1202" i="10"/>
  <c r="S1202" i="10"/>
  <c r="R1202" i="10"/>
  <c r="W1201" i="10"/>
  <c r="T1201" i="10"/>
  <c r="V1201" i="10" s="1"/>
  <c r="S1201" i="10"/>
  <c r="U1201" i="10" s="1"/>
  <c r="R1201" i="10"/>
  <c r="W1200" i="10"/>
  <c r="U1200" i="10"/>
  <c r="T1200" i="10"/>
  <c r="V1200" i="10" s="1"/>
  <c r="S1200" i="10"/>
  <c r="R1200" i="10"/>
  <c r="W1199" i="10"/>
  <c r="S1199" i="10"/>
  <c r="U1199" i="10" s="1"/>
  <c r="R1199" i="10"/>
  <c r="T1199" i="10" s="1"/>
  <c r="W1198" i="10"/>
  <c r="U1198" i="10"/>
  <c r="T1198" i="10"/>
  <c r="S1198" i="10"/>
  <c r="R1198" i="10"/>
  <c r="W1197" i="10"/>
  <c r="T1197" i="10"/>
  <c r="S1197" i="10"/>
  <c r="U1197" i="10" s="1"/>
  <c r="R1197" i="10"/>
  <c r="W1196" i="10"/>
  <c r="U1196" i="10"/>
  <c r="T1196" i="10"/>
  <c r="S1196" i="10"/>
  <c r="R1196" i="10"/>
  <c r="W1195" i="10"/>
  <c r="S1195" i="10"/>
  <c r="U1195" i="10" s="1"/>
  <c r="R1195" i="10"/>
  <c r="T1195" i="10" s="1"/>
  <c r="W1194" i="10"/>
  <c r="U1194" i="10"/>
  <c r="T1194" i="10"/>
  <c r="S1194" i="10"/>
  <c r="R1194" i="10"/>
  <c r="W1193" i="10"/>
  <c r="T1193" i="10"/>
  <c r="S1193" i="10"/>
  <c r="U1193" i="10" s="1"/>
  <c r="V1193" i="10" s="1"/>
  <c r="R1193" i="10"/>
  <c r="W1192" i="10"/>
  <c r="U1192" i="10"/>
  <c r="S1192" i="10"/>
  <c r="R1192" i="10"/>
  <c r="T1192" i="10" s="1"/>
  <c r="W1191" i="10"/>
  <c r="S1191" i="10"/>
  <c r="U1191" i="10" s="1"/>
  <c r="R1191" i="10"/>
  <c r="T1191" i="10" s="1"/>
  <c r="W1190" i="10"/>
  <c r="U1190" i="10"/>
  <c r="T1190" i="10"/>
  <c r="S1190" i="10"/>
  <c r="R1190" i="10"/>
  <c r="W1189" i="10"/>
  <c r="T1189" i="10"/>
  <c r="S1189" i="10"/>
  <c r="U1189" i="10" s="1"/>
  <c r="R1189" i="10"/>
  <c r="W1188" i="10"/>
  <c r="U1188" i="10"/>
  <c r="T1188" i="10"/>
  <c r="S1188" i="10"/>
  <c r="R1188" i="10"/>
  <c r="W1187" i="10"/>
  <c r="S1187" i="10"/>
  <c r="U1187" i="10" s="1"/>
  <c r="R1187" i="10"/>
  <c r="T1187" i="10" s="1"/>
  <c r="W1186" i="10"/>
  <c r="U1186" i="10"/>
  <c r="V1186" i="10" s="1"/>
  <c r="T1186" i="10"/>
  <c r="S1186" i="10"/>
  <c r="R1186" i="10"/>
  <c r="W1185" i="10"/>
  <c r="T1185" i="10"/>
  <c r="S1185" i="10"/>
  <c r="U1185" i="10" s="1"/>
  <c r="R1185" i="10"/>
  <c r="W1184" i="10"/>
  <c r="U1184" i="10"/>
  <c r="S1184" i="10"/>
  <c r="R1184" i="10"/>
  <c r="T1184" i="10" s="1"/>
  <c r="V1184" i="10" s="1"/>
  <c r="W1183" i="10"/>
  <c r="U1183" i="10"/>
  <c r="S1183" i="10"/>
  <c r="R1183" i="10"/>
  <c r="T1183" i="10" s="1"/>
  <c r="W1182" i="10"/>
  <c r="U1182" i="10"/>
  <c r="T1182" i="10"/>
  <c r="S1182" i="10"/>
  <c r="R1182" i="10"/>
  <c r="W1181" i="10"/>
  <c r="T1181" i="10"/>
  <c r="S1181" i="10"/>
  <c r="U1181" i="10" s="1"/>
  <c r="R1181" i="10"/>
  <c r="W1180" i="10"/>
  <c r="U1180" i="10"/>
  <c r="T1180" i="10"/>
  <c r="V1180" i="10" s="1"/>
  <c r="S1180" i="10"/>
  <c r="R1180" i="10"/>
  <c r="W1179" i="10"/>
  <c r="S1179" i="10"/>
  <c r="U1179" i="10" s="1"/>
  <c r="R1179" i="10"/>
  <c r="T1179" i="10" s="1"/>
  <c r="W1178" i="10"/>
  <c r="U1178" i="10"/>
  <c r="T1178" i="10"/>
  <c r="V1178" i="10" s="1"/>
  <c r="S1178" i="10"/>
  <c r="R1178" i="10"/>
  <c r="W1177" i="10"/>
  <c r="T1177" i="10"/>
  <c r="V1177" i="10" s="1"/>
  <c r="S1177" i="10"/>
  <c r="U1177" i="10" s="1"/>
  <c r="R1177" i="10"/>
  <c r="W1176" i="10"/>
  <c r="U1176" i="10"/>
  <c r="S1176" i="10"/>
  <c r="R1176" i="10"/>
  <c r="T1176" i="10" s="1"/>
  <c r="W1175" i="10"/>
  <c r="U1175" i="10"/>
  <c r="S1175" i="10"/>
  <c r="R1175" i="10"/>
  <c r="T1175" i="10" s="1"/>
  <c r="W1174" i="10"/>
  <c r="U1174" i="10"/>
  <c r="T1174" i="10"/>
  <c r="S1174" i="10"/>
  <c r="R1174" i="10"/>
  <c r="W1173" i="10"/>
  <c r="T1173" i="10"/>
  <c r="V1173" i="10" s="1"/>
  <c r="S1173" i="10"/>
  <c r="U1173" i="10" s="1"/>
  <c r="R1173" i="10"/>
  <c r="W1172" i="10"/>
  <c r="U1172" i="10"/>
  <c r="T1172" i="10"/>
  <c r="S1172" i="10"/>
  <c r="R1172" i="10"/>
  <c r="W1171" i="10"/>
  <c r="S1171" i="10"/>
  <c r="U1171" i="10" s="1"/>
  <c r="R1171" i="10"/>
  <c r="T1171" i="10" s="1"/>
  <c r="W1170" i="10"/>
  <c r="U1170" i="10"/>
  <c r="T1170" i="10"/>
  <c r="S1170" i="10"/>
  <c r="R1170" i="10"/>
  <c r="W1169" i="10"/>
  <c r="T1169" i="10"/>
  <c r="S1169" i="10"/>
  <c r="U1169" i="10" s="1"/>
  <c r="R1169" i="10"/>
  <c r="W1168" i="10"/>
  <c r="U1168" i="10"/>
  <c r="S1168" i="10"/>
  <c r="R1168" i="10"/>
  <c r="T1168" i="10" s="1"/>
  <c r="V1168" i="10" s="1"/>
  <c r="W1167" i="10"/>
  <c r="U1167" i="10"/>
  <c r="S1167" i="10"/>
  <c r="R1167" i="10"/>
  <c r="T1167" i="10" s="1"/>
  <c r="W1166" i="10"/>
  <c r="U1166" i="10"/>
  <c r="T1166" i="10"/>
  <c r="S1166" i="10"/>
  <c r="R1166" i="10"/>
  <c r="W1165" i="10"/>
  <c r="T1165" i="10"/>
  <c r="S1165" i="10"/>
  <c r="U1165" i="10" s="1"/>
  <c r="R1165" i="10"/>
  <c r="W1164" i="10"/>
  <c r="U1164" i="10"/>
  <c r="T1164" i="10"/>
  <c r="V1164" i="10" s="1"/>
  <c r="S1164" i="10"/>
  <c r="R1164" i="10"/>
  <c r="W1163" i="10"/>
  <c r="S1163" i="10"/>
  <c r="U1163" i="10" s="1"/>
  <c r="R1163" i="10"/>
  <c r="T1163" i="10" s="1"/>
  <c r="W1162" i="10"/>
  <c r="U1162" i="10"/>
  <c r="T1162" i="10"/>
  <c r="V1162" i="10" s="1"/>
  <c r="S1162" i="10"/>
  <c r="R1162" i="10"/>
  <c r="W1161" i="10"/>
  <c r="T1161" i="10"/>
  <c r="V1161" i="10" s="1"/>
  <c r="S1161" i="10"/>
  <c r="U1161" i="10" s="1"/>
  <c r="R1161" i="10"/>
  <c r="W1160" i="10"/>
  <c r="U1160" i="10"/>
  <c r="S1160" i="10"/>
  <c r="R1160" i="10"/>
  <c r="T1160" i="10" s="1"/>
  <c r="W1159" i="10"/>
  <c r="S1159" i="10"/>
  <c r="U1159" i="10" s="1"/>
  <c r="R1159" i="10"/>
  <c r="T1159" i="10" s="1"/>
  <c r="W1158" i="10"/>
  <c r="U1158" i="10"/>
  <c r="T1158" i="10"/>
  <c r="S1158" i="10"/>
  <c r="R1158" i="10"/>
  <c r="W1157" i="10"/>
  <c r="S1157" i="10"/>
  <c r="U1157" i="10" s="1"/>
  <c r="R1157" i="10"/>
  <c r="T1157" i="10" s="1"/>
  <c r="W1156" i="10"/>
  <c r="U1156" i="10"/>
  <c r="T1156" i="10"/>
  <c r="V1156" i="10" s="1"/>
  <c r="S1156" i="10"/>
  <c r="R1156" i="10"/>
  <c r="W1155" i="10"/>
  <c r="S1155" i="10"/>
  <c r="U1155" i="10" s="1"/>
  <c r="R1155" i="10"/>
  <c r="T1155" i="10" s="1"/>
  <c r="W1154" i="10"/>
  <c r="U1154" i="10"/>
  <c r="T1154" i="10"/>
  <c r="V1154" i="10" s="1"/>
  <c r="S1154" i="10"/>
  <c r="R1154" i="10"/>
  <c r="W1153" i="10"/>
  <c r="T1153" i="10"/>
  <c r="S1153" i="10"/>
  <c r="U1153" i="10" s="1"/>
  <c r="R1153" i="10"/>
  <c r="W1152" i="10"/>
  <c r="U1152" i="10"/>
  <c r="T1152" i="10"/>
  <c r="S1152" i="10"/>
  <c r="R1152" i="10"/>
  <c r="W1151" i="10"/>
  <c r="U1151" i="10"/>
  <c r="S1151" i="10"/>
  <c r="R1151" i="10"/>
  <c r="T1151" i="10" s="1"/>
  <c r="W1150" i="10"/>
  <c r="T1150" i="10"/>
  <c r="S1150" i="10"/>
  <c r="U1150" i="10" s="1"/>
  <c r="R1150" i="10"/>
  <c r="W1149" i="10"/>
  <c r="T1149" i="10"/>
  <c r="V1149" i="10" s="1"/>
  <c r="S1149" i="10"/>
  <c r="U1149" i="10" s="1"/>
  <c r="R1149" i="10"/>
  <c r="W1148" i="10"/>
  <c r="U1148" i="10"/>
  <c r="T1148" i="10"/>
  <c r="S1148" i="10"/>
  <c r="R1148" i="10"/>
  <c r="W1147" i="10"/>
  <c r="S1147" i="10"/>
  <c r="U1147" i="10" s="1"/>
  <c r="R1147" i="10"/>
  <c r="T1147" i="10" s="1"/>
  <c r="W1146" i="10"/>
  <c r="T1146" i="10"/>
  <c r="S1146" i="10"/>
  <c r="U1146" i="10" s="1"/>
  <c r="R1146" i="10"/>
  <c r="W1145" i="10"/>
  <c r="T1145" i="10"/>
  <c r="V1145" i="10" s="1"/>
  <c r="S1145" i="10"/>
  <c r="U1145" i="10" s="1"/>
  <c r="R1145" i="10"/>
  <c r="W1144" i="10"/>
  <c r="U1144" i="10"/>
  <c r="S1144" i="10"/>
  <c r="R1144" i="10"/>
  <c r="T1144" i="10" s="1"/>
  <c r="V1144" i="10" s="1"/>
  <c r="W1143" i="10"/>
  <c r="S1143" i="10"/>
  <c r="U1143" i="10" s="1"/>
  <c r="R1143" i="10"/>
  <c r="T1143" i="10" s="1"/>
  <c r="W1142" i="10"/>
  <c r="U1142" i="10"/>
  <c r="V1142" i="10" s="1"/>
  <c r="T1142" i="10"/>
  <c r="S1142" i="10"/>
  <c r="R1142" i="10"/>
  <c r="W1141" i="10"/>
  <c r="S1141" i="10"/>
  <c r="U1141" i="10" s="1"/>
  <c r="R1141" i="10"/>
  <c r="T1141" i="10" s="1"/>
  <c r="W1140" i="10"/>
  <c r="U1140" i="10"/>
  <c r="S1140" i="10"/>
  <c r="R1140" i="10"/>
  <c r="T1140" i="10" s="1"/>
  <c r="W1139" i="10"/>
  <c r="U1139" i="10"/>
  <c r="S1139" i="10"/>
  <c r="R1139" i="10"/>
  <c r="T1139" i="10" s="1"/>
  <c r="W1138" i="10"/>
  <c r="U1138" i="10"/>
  <c r="V1138" i="10" s="1"/>
  <c r="T1138" i="10"/>
  <c r="S1138" i="10"/>
  <c r="R1138" i="10"/>
  <c r="W1137" i="10"/>
  <c r="S1137" i="10"/>
  <c r="U1137" i="10" s="1"/>
  <c r="R1137" i="10"/>
  <c r="T1137" i="10" s="1"/>
  <c r="W1136" i="10"/>
  <c r="U1136" i="10"/>
  <c r="T1136" i="10"/>
  <c r="S1136" i="10"/>
  <c r="R1136" i="10"/>
  <c r="W1135" i="10"/>
  <c r="U1135" i="10"/>
  <c r="S1135" i="10"/>
  <c r="R1135" i="10"/>
  <c r="T1135" i="10" s="1"/>
  <c r="W1134" i="10"/>
  <c r="T1134" i="10"/>
  <c r="S1134" i="10"/>
  <c r="U1134" i="10" s="1"/>
  <c r="R1134" i="10"/>
  <c r="W1133" i="10"/>
  <c r="T1133" i="10"/>
  <c r="V1133" i="10" s="1"/>
  <c r="S1133" i="10"/>
  <c r="U1133" i="10" s="1"/>
  <c r="R1133" i="10"/>
  <c r="W1132" i="10"/>
  <c r="U1132" i="10"/>
  <c r="S1132" i="10"/>
  <c r="R1132" i="10"/>
  <c r="T1132" i="10" s="1"/>
  <c r="W1131" i="10"/>
  <c r="U1131" i="10"/>
  <c r="S1131" i="10"/>
  <c r="R1131" i="10"/>
  <c r="T1131" i="10" s="1"/>
  <c r="W1130" i="10"/>
  <c r="U1130" i="10"/>
  <c r="T1130" i="10"/>
  <c r="V1130" i="10" s="1"/>
  <c r="S1130" i="10"/>
  <c r="R1130" i="10"/>
  <c r="W1129" i="10"/>
  <c r="T1129" i="10"/>
  <c r="S1129" i="10"/>
  <c r="U1129" i="10" s="1"/>
  <c r="R1129" i="10"/>
  <c r="W1128" i="10"/>
  <c r="U1128" i="10"/>
  <c r="S1128" i="10"/>
  <c r="R1128" i="10"/>
  <c r="T1128" i="10" s="1"/>
  <c r="W1127" i="10"/>
  <c r="U1127" i="10"/>
  <c r="S1127" i="10"/>
  <c r="R1127" i="10"/>
  <c r="T1127" i="10" s="1"/>
  <c r="W1126" i="10"/>
  <c r="U1126" i="10"/>
  <c r="T1126" i="10"/>
  <c r="S1126" i="10"/>
  <c r="R1126" i="10"/>
  <c r="W1125" i="10"/>
  <c r="S1125" i="10"/>
  <c r="U1125" i="10" s="1"/>
  <c r="R1125" i="10"/>
  <c r="T1125" i="10" s="1"/>
  <c r="W1124" i="10"/>
  <c r="U1124" i="10"/>
  <c r="T1124" i="10"/>
  <c r="S1124" i="10"/>
  <c r="R1124" i="10"/>
  <c r="W1123" i="10"/>
  <c r="S1123" i="10"/>
  <c r="U1123" i="10" s="1"/>
  <c r="R1123" i="10"/>
  <c r="T1123" i="10" s="1"/>
  <c r="W1122" i="10"/>
  <c r="V1122" i="10"/>
  <c r="U1122" i="10"/>
  <c r="T1122" i="10"/>
  <c r="S1122" i="10"/>
  <c r="R1122" i="10"/>
  <c r="W1121" i="10"/>
  <c r="T1121" i="10"/>
  <c r="V1121" i="10" s="1"/>
  <c r="S1121" i="10"/>
  <c r="U1121" i="10" s="1"/>
  <c r="R1121" i="10"/>
  <c r="W1120" i="10"/>
  <c r="U1120" i="10"/>
  <c r="T1120" i="10"/>
  <c r="V1120" i="10" s="1"/>
  <c r="S1120" i="10"/>
  <c r="R1120" i="10"/>
  <c r="W1119" i="10"/>
  <c r="U1119" i="10"/>
  <c r="S1119" i="10"/>
  <c r="R1119" i="10"/>
  <c r="T1119" i="10" s="1"/>
  <c r="V1119" i="10" s="1"/>
  <c r="W1118" i="10"/>
  <c r="T1118" i="10"/>
  <c r="S1118" i="10"/>
  <c r="U1118" i="10" s="1"/>
  <c r="R1118" i="10"/>
  <c r="W1117" i="10"/>
  <c r="T1117" i="10"/>
  <c r="S1117" i="10"/>
  <c r="U1117" i="10" s="1"/>
  <c r="R1117" i="10"/>
  <c r="W1116" i="10"/>
  <c r="U1116" i="10"/>
  <c r="T1116" i="10"/>
  <c r="S1116" i="10"/>
  <c r="R1116" i="10"/>
  <c r="W1115" i="10"/>
  <c r="S1115" i="10"/>
  <c r="U1115" i="10" s="1"/>
  <c r="R1115" i="10"/>
  <c r="T1115" i="10" s="1"/>
  <c r="V1115" i="10" s="1"/>
  <c r="W1114" i="10"/>
  <c r="T1114" i="10"/>
  <c r="S1114" i="10"/>
  <c r="U1114" i="10" s="1"/>
  <c r="R1114" i="10"/>
  <c r="W1113" i="10"/>
  <c r="T1113" i="10"/>
  <c r="S1113" i="10"/>
  <c r="U1113" i="10" s="1"/>
  <c r="R1113" i="10"/>
  <c r="W1112" i="10"/>
  <c r="U1112" i="10"/>
  <c r="S1112" i="10"/>
  <c r="R1112" i="10"/>
  <c r="T1112" i="10" s="1"/>
  <c r="W1111" i="10"/>
  <c r="S1111" i="10"/>
  <c r="U1111" i="10" s="1"/>
  <c r="R1111" i="10"/>
  <c r="T1111" i="10" s="1"/>
  <c r="V1111" i="10" s="1"/>
  <c r="W1110" i="10"/>
  <c r="U1110" i="10"/>
  <c r="T1110" i="10"/>
  <c r="S1110" i="10"/>
  <c r="R1110" i="10"/>
  <c r="W1109" i="10"/>
  <c r="S1109" i="10"/>
  <c r="U1109" i="10" s="1"/>
  <c r="V1109" i="10" s="1"/>
  <c r="R1109" i="10"/>
  <c r="T1109" i="10" s="1"/>
  <c r="W1108" i="10"/>
  <c r="U1108" i="10"/>
  <c r="S1108" i="10"/>
  <c r="R1108" i="10"/>
  <c r="T1108" i="10" s="1"/>
  <c r="W1107" i="10"/>
  <c r="U1107" i="10"/>
  <c r="S1107" i="10"/>
  <c r="R1107" i="10"/>
  <c r="T1107" i="10" s="1"/>
  <c r="V1107" i="10" s="1"/>
  <c r="W1106" i="10"/>
  <c r="U1106" i="10"/>
  <c r="V1106" i="10" s="1"/>
  <c r="T1106" i="10"/>
  <c r="S1106" i="10"/>
  <c r="R1106" i="10"/>
  <c r="W1105" i="10"/>
  <c r="S1105" i="10"/>
  <c r="U1105" i="10" s="1"/>
  <c r="R1105" i="10"/>
  <c r="T1105" i="10" s="1"/>
  <c r="V1105" i="10" s="1"/>
  <c r="W1104" i="10"/>
  <c r="U1104" i="10"/>
  <c r="T1104" i="10"/>
  <c r="S1104" i="10"/>
  <c r="R1104" i="10"/>
  <c r="W1103" i="10"/>
  <c r="U1103" i="10"/>
  <c r="S1103" i="10"/>
  <c r="R1103" i="10"/>
  <c r="T1103" i="10" s="1"/>
  <c r="W1102" i="10"/>
  <c r="T1102" i="10"/>
  <c r="S1102" i="10"/>
  <c r="U1102" i="10" s="1"/>
  <c r="R1102" i="10"/>
  <c r="W1101" i="10"/>
  <c r="T1101" i="10"/>
  <c r="V1101" i="10" s="1"/>
  <c r="S1101" i="10"/>
  <c r="U1101" i="10" s="1"/>
  <c r="R1101" i="10"/>
  <c r="W1100" i="10"/>
  <c r="U1100" i="10"/>
  <c r="T1100" i="10"/>
  <c r="V1100" i="10" s="1"/>
  <c r="S1100" i="10"/>
  <c r="R1100" i="10"/>
  <c r="W1099" i="10"/>
  <c r="U1099" i="10"/>
  <c r="S1099" i="10"/>
  <c r="R1099" i="10"/>
  <c r="T1099" i="10" s="1"/>
  <c r="V1099" i="10" s="1"/>
  <c r="W1098" i="10"/>
  <c r="U1098" i="10"/>
  <c r="T1098" i="10"/>
  <c r="S1098" i="10"/>
  <c r="R1098" i="10"/>
  <c r="W1097" i="10"/>
  <c r="T1097" i="10"/>
  <c r="S1097" i="10"/>
  <c r="U1097" i="10" s="1"/>
  <c r="R1097" i="10"/>
  <c r="W1096" i="10"/>
  <c r="U1096" i="10"/>
  <c r="S1096" i="10"/>
  <c r="R1096" i="10"/>
  <c r="T1096" i="10" s="1"/>
  <c r="W1095" i="10"/>
  <c r="S1095" i="10"/>
  <c r="U1095" i="10" s="1"/>
  <c r="R1095" i="10"/>
  <c r="T1095" i="10" s="1"/>
  <c r="W1094" i="10"/>
  <c r="U1094" i="10"/>
  <c r="T1094" i="10"/>
  <c r="S1094" i="10"/>
  <c r="R1094" i="10"/>
  <c r="W1093" i="10"/>
  <c r="S1093" i="10"/>
  <c r="U1093" i="10" s="1"/>
  <c r="R1093" i="10"/>
  <c r="T1093" i="10" s="1"/>
  <c r="W1092" i="10"/>
  <c r="U1092" i="10"/>
  <c r="T1092" i="10"/>
  <c r="S1092" i="10"/>
  <c r="R1092" i="10"/>
  <c r="W1091" i="10"/>
  <c r="U1091" i="10"/>
  <c r="S1091" i="10"/>
  <c r="R1091" i="10"/>
  <c r="T1091" i="10" s="1"/>
  <c r="W1090" i="10"/>
  <c r="T1090" i="10"/>
  <c r="S1090" i="10"/>
  <c r="U1090" i="10" s="1"/>
  <c r="R1090" i="10"/>
  <c r="W1089" i="10"/>
  <c r="U1089" i="10"/>
  <c r="T1089" i="10"/>
  <c r="V1089" i="10" s="1"/>
  <c r="S1089" i="10"/>
  <c r="R1089" i="10"/>
  <c r="W1088" i="10"/>
  <c r="U1088" i="10"/>
  <c r="S1088" i="10"/>
  <c r="R1088" i="10"/>
  <c r="T1088" i="10" s="1"/>
  <c r="W1087" i="10"/>
  <c r="S1087" i="10"/>
  <c r="U1087" i="10" s="1"/>
  <c r="R1087" i="10"/>
  <c r="T1087" i="10" s="1"/>
  <c r="V1087" i="10" s="1"/>
  <c r="W1086" i="10"/>
  <c r="U1086" i="10"/>
  <c r="T1086" i="10"/>
  <c r="S1086" i="10"/>
  <c r="R1086" i="10"/>
  <c r="W1085" i="10"/>
  <c r="T1085" i="10"/>
  <c r="S1085" i="10"/>
  <c r="U1085" i="10" s="1"/>
  <c r="R1085" i="10"/>
  <c r="W1084" i="10"/>
  <c r="T1084" i="10"/>
  <c r="S1084" i="10"/>
  <c r="U1084" i="10" s="1"/>
  <c r="R1084" i="10"/>
  <c r="W1083" i="10"/>
  <c r="U1083" i="10"/>
  <c r="S1083" i="10"/>
  <c r="R1083" i="10"/>
  <c r="T1083" i="10" s="1"/>
  <c r="V1083" i="10" s="1"/>
  <c r="W1082" i="10"/>
  <c r="T1082" i="10"/>
  <c r="V1082" i="10" s="1"/>
  <c r="S1082" i="10"/>
  <c r="U1082" i="10" s="1"/>
  <c r="R1082" i="10"/>
  <c r="W1081" i="10"/>
  <c r="U1081" i="10"/>
  <c r="T1081" i="10"/>
  <c r="S1081" i="10"/>
  <c r="R1081" i="10"/>
  <c r="W1080" i="10"/>
  <c r="U1080" i="10"/>
  <c r="S1080" i="10"/>
  <c r="R1080" i="10"/>
  <c r="T1080" i="10" s="1"/>
  <c r="V1080" i="10" s="1"/>
  <c r="W1079" i="10"/>
  <c r="S1079" i="10"/>
  <c r="U1079" i="10" s="1"/>
  <c r="R1079" i="10"/>
  <c r="T1079" i="10" s="1"/>
  <c r="W1078" i="10"/>
  <c r="U1078" i="10"/>
  <c r="T1078" i="10"/>
  <c r="S1078" i="10"/>
  <c r="R1078" i="10"/>
  <c r="W1077" i="10"/>
  <c r="S1077" i="10"/>
  <c r="U1077" i="10" s="1"/>
  <c r="R1077" i="10"/>
  <c r="T1077" i="10" s="1"/>
  <c r="W1076" i="10"/>
  <c r="U1076" i="10"/>
  <c r="T1076" i="10"/>
  <c r="S1076" i="10"/>
  <c r="R1076" i="10"/>
  <c r="W1075" i="10"/>
  <c r="U1075" i="10"/>
  <c r="S1075" i="10"/>
  <c r="R1075" i="10"/>
  <c r="T1075" i="10" s="1"/>
  <c r="W1074" i="10"/>
  <c r="T1074" i="10"/>
  <c r="S1074" i="10"/>
  <c r="U1074" i="10" s="1"/>
  <c r="R1074" i="10"/>
  <c r="W1073" i="10"/>
  <c r="U1073" i="10"/>
  <c r="V1073" i="10" s="1"/>
  <c r="T1073" i="10"/>
  <c r="S1073" i="10"/>
  <c r="R1073" i="10"/>
  <c r="W1072" i="10"/>
  <c r="S1072" i="10"/>
  <c r="U1072" i="10" s="1"/>
  <c r="R1072" i="10"/>
  <c r="T1072" i="10" s="1"/>
  <c r="W1071" i="10"/>
  <c r="S1071" i="10"/>
  <c r="U1071" i="10" s="1"/>
  <c r="R1071" i="10"/>
  <c r="T1071" i="10" s="1"/>
  <c r="W1070" i="10"/>
  <c r="U1070" i="10"/>
  <c r="T1070" i="10"/>
  <c r="S1070" i="10"/>
  <c r="R1070" i="10"/>
  <c r="W1069" i="10"/>
  <c r="V1069" i="10"/>
  <c r="T1069" i="10"/>
  <c r="S1069" i="10"/>
  <c r="U1069" i="10" s="1"/>
  <c r="R1069" i="10"/>
  <c r="W1068" i="10"/>
  <c r="T1068" i="10"/>
  <c r="S1068" i="10"/>
  <c r="U1068" i="10" s="1"/>
  <c r="R1068" i="10"/>
  <c r="W1067" i="10"/>
  <c r="S1067" i="10"/>
  <c r="U1067" i="10" s="1"/>
  <c r="R1067" i="10"/>
  <c r="T1067" i="10" s="1"/>
  <c r="W1066" i="10"/>
  <c r="T1066" i="10"/>
  <c r="S1066" i="10"/>
  <c r="U1066" i="10" s="1"/>
  <c r="V1066" i="10" s="1"/>
  <c r="R1066" i="10"/>
  <c r="W1065" i="10"/>
  <c r="U1065" i="10"/>
  <c r="S1065" i="10"/>
  <c r="R1065" i="10"/>
  <c r="T1065" i="10" s="1"/>
  <c r="W1064" i="10"/>
  <c r="U1064" i="10"/>
  <c r="S1064" i="10"/>
  <c r="R1064" i="10"/>
  <c r="T1064" i="10" s="1"/>
  <c r="V1064" i="10" s="1"/>
  <c r="W1063" i="10"/>
  <c r="U1063" i="10"/>
  <c r="S1063" i="10"/>
  <c r="R1063" i="10"/>
  <c r="T1063" i="10" s="1"/>
  <c r="W1062" i="10"/>
  <c r="U1062" i="10"/>
  <c r="T1062" i="10"/>
  <c r="V1062" i="10" s="1"/>
  <c r="S1062" i="10"/>
  <c r="R1062" i="10"/>
  <c r="W1061" i="10"/>
  <c r="S1061" i="10"/>
  <c r="U1061" i="10" s="1"/>
  <c r="R1061" i="10"/>
  <c r="T1061" i="10" s="1"/>
  <c r="W1060" i="10"/>
  <c r="U1060" i="10"/>
  <c r="T1060" i="10"/>
  <c r="S1060" i="10"/>
  <c r="R1060" i="10"/>
  <c r="W1059" i="10"/>
  <c r="U1059" i="10"/>
  <c r="S1059" i="10"/>
  <c r="R1059" i="10"/>
  <c r="T1059" i="10" s="1"/>
  <c r="W1058" i="10"/>
  <c r="S1058" i="10"/>
  <c r="U1058" i="10" s="1"/>
  <c r="R1058" i="10"/>
  <c r="T1058" i="10" s="1"/>
  <c r="W1057" i="10"/>
  <c r="V1057" i="10"/>
  <c r="U1057" i="10"/>
  <c r="T1057" i="10"/>
  <c r="S1057" i="10"/>
  <c r="R1057" i="10"/>
  <c r="W1056" i="10"/>
  <c r="T1056" i="10"/>
  <c r="V1056" i="10" s="1"/>
  <c r="S1056" i="10"/>
  <c r="U1056" i="10" s="1"/>
  <c r="R1056" i="10"/>
  <c r="W1055" i="10"/>
  <c r="U1055" i="10"/>
  <c r="T1055" i="10"/>
  <c r="S1055" i="10"/>
  <c r="R1055" i="10"/>
  <c r="W1054" i="10"/>
  <c r="S1054" i="10"/>
  <c r="U1054" i="10" s="1"/>
  <c r="R1054" i="10"/>
  <c r="T1054" i="10" s="1"/>
  <c r="W1053" i="10"/>
  <c r="U1053" i="10"/>
  <c r="V1053" i="10" s="1"/>
  <c r="T1053" i="10"/>
  <c r="S1053" i="10"/>
  <c r="R1053" i="10"/>
  <c r="W1052" i="10"/>
  <c r="T1052" i="10"/>
  <c r="V1052" i="10" s="1"/>
  <c r="S1052" i="10"/>
  <c r="U1052" i="10" s="1"/>
  <c r="R1052" i="10"/>
  <c r="W1051" i="10"/>
  <c r="U1051" i="10"/>
  <c r="S1051" i="10"/>
  <c r="R1051" i="10"/>
  <c r="T1051" i="10" s="1"/>
  <c r="V1051" i="10" s="1"/>
  <c r="W1050" i="10"/>
  <c r="S1050" i="10"/>
  <c r="U1050" i="10" s="1"/>
  <c r="R1050" i="10"/>
  <c r="T1050" i="10" s="1"/>
  <c r="W1049" i="10"/>
  <c r="U1049" i="10"/>
  <c r="T1049" i="10"/>
  <c r="V1049" i="10" s="1"/>
  <c r="S1049" i="10"/>
  <c r="R1049" i="10"/>
  <c r="W1048" i="10"/>
  <c r="T1048" i="10"/>
  <c r="S1048" i="10"/>
  <c r="U1048" i="10" s="1"/>
  <c r="R1048" i="10"/>
  <c r="W1047" i="10"/>
  <c r="U1047" i="10"/>
  <c r="T1047" i="10"/>
  <c r="S1047" i="10"/>
  <c r="R1047" i="10"/>
  <c r="W1046" i="10"/>
  <c r="S1046" i="10"/>
  <c r="U1046" i="10" s="1"/>
  <c r="R1046" i="10"/>
  <c r="T1046" i="10" s="1"/>
  <c r="W1045" i="10"/>
  <c r="U1045" i="10"/>
  <c r="T1045" i="10"/>
  <c r="S1045" i="10"/>
  <c r="R1045" i="10"/>
  <c r="W1044" i="10"/>
  <c r="T1044" i="10"/>
  <c r="S1044" i="10"/>
  <c r="U1044" i="10" s="1"/>
  <c r="R1044" i="10"/>
  <c r="W1043" i="10"/>
  <c r="U1043" i="10"/>
  <c r="T1043" i="10"/>
  <c r="S1043" i="10"/>
  <c r="R1043" i="10"/>
  <c r="W1042" i="10"/>
  <c r="S1042" i="10"/>
  <c r="U1042" i="10" s="1"/>
  <c r="R1042" i="10"/>
  <c r="T1042" i="10" s="1"/>
  <c r="W1041" i="10"/>
  <c r="U1041" i="10"/>
  <c r="T1041" i="10"/>
  <c r="S1041" i="10"/>
  <c r="R1041" i="10"/>
  <c r="W1040" i="10"/>
  <c r="T1040" i="10"/>
  <c r="S1040" i="10"/>
  <c r="U1040" i="10" s="1"/>
  <c r="R1040" i="10"/>
  <c r="W1039" i="10"/>
  <c r="U1039" i="10"/>
  <c r="S1039" i="10"/>
  <c r="R1039" i="10"/>
  <c r="T1039" i="10" s="1"/>
  <c r="W1038" i="10"/>
  <c r="S1038" i="10"/>
  <c r="U1038" i="10" s="1"/>
  <c r="R1038" i="10"/>
  <c r="T1038" i="10" s="1"/>
  <c r="W1037" i="10"/>
  <c r="U1037" i="10"/>
  <c r="T1037" i="10"/>
  <c r="S1037" i="10"/>
  <c r="R1037" i="10"/>
  <c r="W1036" i="10"/>
  <c r="T1036" i="10"/>
  <c r="S1036" i="10"/>
  <c r="U1036" i="10" s="1"/>
  <c r="V1036" i="10" s="1"/>
  <c r="R1036" i="10"/>
  <c r="W1035" i="10"/>
  <c r="U1035" i="10"/>
  <c r="S1035" i="10"/>
  <c r="R1035" i="10"/>
  <c r="T1035" i="10" s="1"/>
  <c r="W1034" i="10"/>
  <c r="S1034" i="10"/>
  <c r="U1034" i="10" s="1"/>
  <c r="R1034" i="10"/>
  <c r="T1034" i="10" s="1"/>
  <c r="W1033" i="10"/>
  <c r="U1033" i="10"/>
  <c r="T1033" i="10"/>
  <c r="S1033" i="10"/>
  <c r="R1033" i="10"/>
  <c r="W1032" i="10"/>
  <c r="T1032" i="10"/>
  <c r="S1032" i="10"/>
  <c r="U1032" i="10" s="1"/>
  <c r="V1032" i="10" s="1"/>
  <c r="R1032" i="10"/>
  <c r="W1031" i="10"/>
  <c r="U1031" i="10"/>
  <c r="S1031" i="10"/>
  <c r="R1031" i="10"/>
  <c r="T1031" i="10" s="1"/>
  <c r="W1030" i="10"/>
  <c r="S1030" i="10"/>
  <c r="U1030" i="10" s="1"/>
  <c r="R1030" i="10"/>
  <c r="T1030" i="10" s="1"/>
  <c r="W1029" i="10"/>
  <c r="V1029" i="10"/>
  <c r="U1029" i="10"/>
  <c r="T1029" i="10"/>
  <c r="S1029" i="10"/>
  <c r="R1029" i="10"/>
  <c r="W1028" i="10"/>
  <c r="T1028" i="10"/>
  <c r="S1028" i="10"/>
  <c r="U1028" i="10" s="1"/>
  <c r="R1028" i="10"/>
  <c r="W1027" i="10"/>
  <c r="U1027" i="10"/>
  <c r="T1027" i="10"/>
  <c r="V1027" i="10" s="1"/>
  <c r="S1027" i="10"/>
  <c r="R1027" i="10"/>
  <c r="W1026" i="10"/>
  <c r="S1026" i="10"/>
  <c r="U1026" i="10" s="1"/>
  <c r="R1026" i="10"/>
  <c r="T1026" i="10" s="1"/>
  <c r="W1025" i="10"/>
  <c r="U1025" i="10"/>
  <c r="T1025" i="10"/>
  <c r="S1025" i="10"/>
  <c r="R1025" i="10"/>
  <c r="W1024" i="10"/>
  <c r="T1024" i="10"/>
  <c r="S1024" i="10"/>
  <c r="U1024" i="10" s="1"/>
  <c r="R1024" i="10"/>
  <c r="W1023" i="10"/>
  <c r="U1023" i="10"/>
  <c r="T1023" i="10"/>
  <c r="S1023" i="10"/>
  <c r="R1023" i="10"/>
  <c r="W1022" i="10"/>
  <c r="S1022" i="10"/>
  <c r="U1022" i="10" s="1"/>
  <c r="R1022" i="10"/>
  <c r="T1022" i="10" s="1"/>
  <c r="W1021" i="10"/>
  <c r="U1021" i="10"/>
  <c r="T1021" i="10"/>
  <c r="S1021" i="10"/>
  <c r="R1021" i="10"/>
  <c r="W1020" i="10"/>
  <c r="T1020" i="10"/>
  <c r="V1020" i="10" s="1"/>
  <c r="S1020" i="10"/>
  <c r="U1020" i="10" s="1"/>
  <c r="R1020" i="10"/>
  <c r="W1019" i="10"/>
  <c r="U1019" i="10"/>
  <c r="S1019" i="10"/>
  <c r="R1019" i="10"/>
  <c r="T1019" i="10" s="1"/>
  <c r="W1018" i="10"/>
  <c r="S1018" i="10"/>
  <c r="U1018" i="10" s="1"/>
  <c r="R1018" i="10"/>
  <c r="T1018" i="10" s="1"/>
  <c r="W1017" i="10"/>
  <c r="U1017" i="10"/>
  <c r="T1017" i="10"/>
  <c r="V1017" i="10" s="1"/>
  <c r="S1017" i="10"/>
  <c r="R1017" i="10"/>
  <c r="W1016" i="10"/>
  <c r="T1016" i="10"/>
  <c r="S1016" i="10"/>
  <c r="U1016" i="10" s="1"/>
  <c r="R1016" i="10"/>
  <c r="W1015" i="10"/>
  <c r="U1015" i="10"/>
  <c r="T1015" i="10"/>
  <c r="S1015" i="10"/>
  <c r="R1015" i="10"/>
  <c r="W1014" i="10"/>
  <c r="S1014" i="10"/>
  <c r="U1014" i="10" s="1"/>
  <c r="R1014" i="10"/>
  <c r="T1014" i="10" s="1"/>
  <c r="W1013" i="10"/>
  <c r="U1013" i="10"/>
  <c r="V1013" i="10" s="1"/>
  <c r="T1013" i="10"/>
  <c r="S1013" i="10"/>
  <c r="R1013" i="10"/>
  <c r="W1012" i="10"/>
  <c r="T1012" i="10"/>
  <c r="V1012" i="10" s="1"/>
  <c r="S1012" i="10"/>
  <c r="U1012" i="10" s="1"/>
  <c r="R1012" i="10"/>
  <c r="W1011" i="10"/>
  <c r="U1011" i="10"/>
  <c r="T1011" i="10"/>
  <c r="V1011" i="10" s="1"/>
  <c r="S1011" i="10"/>
  <c r="R1011" i="10"/>
  <c r="W1010" i="10"/>
  <c r="S1010" i="10"/>
  <c r="U1010" i="10" s="1"/>
  <c r="R1010" i="10"/>
  <c r="T1010" i="10" s="1"/>
  <c r="W1009" i="10"/>
  <c r="U1009" i="10"/>
  <c r="T1009" i="10"/>
  <c r="V1009" i="10" s="1"/>
  <c r="S1009" i="10"/>
  <c r="R1009" i="10"/>
  <c r="W1008" i="10"/>
  <c r="T1008" i="10"/>
  <c r="S1008" i="10"/>
  <c r="U1008" i="10" s="1"/>
  <c r="V1008" i="10" s="1"/>
  <c r="R1008" i="10"/>
  <c r="W1007" i="10"/>
  <c r="U1007" i="10"/>
  <c r="S1007" i="10"/>
  <c r="R1007" i="10"/>
  <c r="T1007" i="10" s="1"/>
  <c r="V1007" i="10" s="1"/>
  <c r="W1006" i="10"/>
  <c r="S1006" i="10"/>
  <c r="U1006" i="10" s="1"/>
  <c r="R1006" i="10"/>
  <c r="T1006" i="10" s="1"/>
  <c r="V1006" i="10" s="1"/>
  <c r="W1005" i="10"/>
  <c r="U1005" i="10"/>
  <c r="T1005" i="10"/>
  <c r="S1005" i="10"/>
  <c r="R1005" i="10"/>
  <c r="W1004" i="10"/>
  <c r="T1004" i="10"/>
  <c r="S1004" i="10"/>
  <c r="U1004" i="10" s="1"/>
  <c r="R1004" i="10"/>
  <c r="W1003" i="10"/>
  <c r="U1003" i="10"/>
  <c r="S1003" i="10"/>
  <c r="R1003" i="10"/>
  <c r="T1003" i="10" s="1"/>
  <c r="W1002" i="10"/>
  <c r="S1002" i="10"/>
  <c r="U1002" i="10" s="1"/>
  <c r="R1002" i="10"/>
  <c r="T1002" i="10" s="1"/>
  <c r="W1001" i="10"/>
  <c r="U1001" i="10"/>
  <c r="T1001" i="10"/>
  <c r="V1001" i="10" s="1"/>
  <c r="S1001" i="10"/>
  <c r="R1001" i="10"/>
  <c r="W1000" i="10"/>
  <c r="T1000" i="10"/>
  <c r="S1000" i="10"/>
  <c r="U1000" i="10" s="1"/>
  <c r="V1000" i="10" s="1"/>
  <c r="R1000" i="10"/>
  <c r="W999" i="10"/>
  <c r="U999" i="10"/>
  <c r="S999" i="10"/>
  <c r="R999" i="10"/>
  <c r="T999" i="10" s="1"/>
  <c r="W998" i="10"/>
  <c r="S998" i="10"/>
  <c r="U998" i="10" s="1"/>
  <c r="R998" i="10"/>
  <c r="T998" i="10" s="1"/>
  <c r="W997" i="10"/>
  <c r="U997" i="10"/>
  <c r="T997" i="10"/>
  <c r="S997" i="10"/>
  <c r="R997" i="10"/>
  <c r="W996" i="10"/>
  <c r="T996" i="10"/>
  <c r="S996" i="10"/>
  <c r="U996" i="10" s="1"/>
  <c r="R996" i="10"/>
  <c r="W995" i="10"/>
  <c r="U995" i="10"/>
  <c r="T995" i="10"/>
  <c r="S995" i="10"/>
  <c r="R995" i="10"/>
  <c r="W994" i="10"/>
  <c r="S994" i="10"/>
  <c r="U994" i="10" s="1"/>
  <c r="R994" i="10"/>
  <c r="T994" i="10" s="1"/>
  <c r="W993" i="10"/>
  <c r="U993" i="10"/>
  <c r="T993" i="10"/>
  <c r="S993" i="10"/>
  <c r="R993" i="10"/>
  <c r="W992" i="10"/>
  <c r="T992" i="10"/>
  <c r="S992" i="10"/>
  <c r="U992" i="10" s="1"/>
  <c r="R992" i="10"/>
  <c r="W991" i="10"/>
  <c r="U991" i="10"/>
  <c r="T991" i="10"/>
  <c r="S991" i="10"/>
  <c r="R991" i="10"/>
  <c r="W990" i="10"/>
  <c r="S990" i="10"/>
  <c r="U990" i="10" s="1"/>
  <c r="R990" i="10"/>
  <c r="T990" i="10" s="1"/>
  <c r="W989" i="10"/>
  <c r="U989" i="10"/>
  <c r="T989" i="10"/>
  <c r="S989" i="10"/>
  <c r="R989" i="10"/>
  <c r="W988" i="10"/>
  <c r="T988" i="10"/>
  <c r="V988" i="10" s="1"/>
  <c r="S988" i="10"/>
  <c r="U988" i="10" s="1"/>
  <c r="R988" i="10"/>
  <c r="W987" i="10"/>
  <c r="U987" i="10"/>
  <c r="S987" i="10"/>
  <c r="R987" i="10"/>
  <c r="T987" i="10" s="1"/>
  <c r="W986" i="10"/>
  <c r="S986" i="10"/>
  <c r="U986" i="10" s="1"/>
  <c r="R986" i="10"/>
  <c r="T986" i="10" s="1"/>
  <c r="W985" i="10"/>
  <c r="U985" i="10"/>
  <c r="T985" i="10"/>
  <c r="S985" i="10"/>
  <c r="R985" i="10"/>
  <c r="W984" i="10"/>
  <c r="T984" i="10"/>
  <c r="S984" i="10"/>
  <c r="U984" i="10" s="1"/>
  <c r="R984" i="10"/>
  <c r="W983" i="10"/>
  <c r="U983" i="10"/>
  <c r="T983" i="10"/>
  <c r="S983" i="10"/>
  <c r="R983" i="10"/>
  <c r="W982" i="10"/>
  <c r="S982" i="10"/>
  <c r="U982" i="10" s="1"/>
  <c r="R982" i="10"/>
  <c r="T982" i="10" s="1"/>
  <c r="W981" i="10"/>
  <c r="U981" i="10"/>
  <c r="V981" i="10" s="1"/>
  <c r="T981" i="10"/>
  <c r="S981" i="10"/>
  <c r="R981" i="10"/>
  <c r="W980" i="10"/>
  <c r="T980" i="10"/>
  <c r="S980" i="10"/>
  <c r="U980" i="10" s="1"/>
  <c r="R980" i="10"/>
  <c r="W979" i="10"/>
  <c r="U979" i="10"/>
  <c r="T979" i="10"/>
  <c r="S979" i="10"/>
  <c r="R979" i="10"/>
  <c r="W978" i="10"/>
  <c r="S978" i="10"/>
  <c r="U978" i="10" s="1"/>
  <c r="R978" i="10"/>
  <c r="T978" i="10" s="1"/>
  <c r="W977" i="10"/>
  <c r="U977" i="10"/>
  <c r="V977" i="10" s="1"/>
  <c r="T977" i="10"/>
  <c r="S977" i="10"/>
  <c r="R977" i="10"/>
  <c r="W976" i="10"/>
  <c r="T976" i="10"/>
  <c r="S976" i="10"/>
  <c r="U976" i="10" s="1"/>
  <c r="R976" i="10"/>
  <c r="W975" i="10"/>
  <c r="U975" i="10"/>
  <c r="S975" i="10"/>
  <c r="R975" i="10"/>
  <c r="T975" i="10" s="1"/>
  <c r="W974" i="10"/>
  <c r="S974" i="10"/>
  <c r="U974" i="10" s="1"/>
  <c r="R974" i="10"/>
  <c r="T974" i="10" s="1"/>
  <c r="W973" i="10"/>
  <c r="U973" i="10"/>
  <c r="S973" i="10"/>
  <c r="R973" i="10"/>
  <c r="T973" i="10" s="1"/>
  <c r="W972" i="10"/>
  <c r="T972" i="10"/>
  <c r="S972" i="10"/>
  <c r="U972" i="10" s="1"/>
  <c r="R972" i="10"/>
  <c r="W971" i="10"/>
  <c r="U971" i="10"/>
  <c r="T971" i="10"/>
  <c r="S971" i="10"/>
  <c r="R971" i="10"/>
  <c r="W970" i="10"/>
  <c r="S970" i="10"/>
  <c r="U970" i="10" s="1"/>
  <c r="R970" i="10"/>
  <c r="T970" i="10" s="1"/>
  <c r="W969" i="10"/>
  <c r="U969" i="10"/>
  <c r="S969" i="10"/>
  <c r="R969" i="10"/>
  <c r="T969" i="10" s="1"/>
  <c r="W968" i="10"/>
  <c r="T968" i="10"/>
  <c r="S968" i="10"/>
  <c r="U968" i="10" s="1"/>
  <c r="R968" i="10"/>
  <c r="W967" i="10"/>
  <c r="U967" i="10"/>
  <c r="T967" i="10"/>
  <c r="S967" i="10"/>
  <c r="R967" i="10"/>
  <c r="W966" i="10"/>
  <c r="S966" i="10"/>
  <c r="U966" i="10" s="1"/>
  <c r="R966" i="10"/>
  <c r="T966" i="10" s="1"/>
  <c r="W965" i="10"/>
  <c r="U965" i="10"/>
  <c r="S965" i="10"/>
  <c r="R965" i="10"/>
  <c r="T965" i="10" s="1"/>
  <c r="W964" i="10"/>
  <c r="T964" i="10"/>
  <c r="S964" i="10"/>
  <c r="U964" i="10" s="1"/>
  <c r="R964" i="10"/>
  <c r="W963" i="10"/>
  <c r="U963" i="10"/>
  <c r="S963" i="10"/>
  <c r="R963" i="10"/>
  <c r="T963" i="10" s="1"/>
  <c r="W962" i="10"/>
  <c r="S962" i="10"/>
  <c r="U962" i="10" s="1"/>
  <c r="R962" i="10"/>
  <c r="T962" i="10" s="1"/>
  <c r="W961" i="10"/>
  <c r="V961" i="10"/>
  <c r="U961" i="10"/>
  <c r="S961" i="10"/>
  <c r="R961" i="10"/>
  <c r="T961" i="10" s="1"/>
  <c r="W960" i="10"/>
  <c r="T960" i="10"/>
  <c r="S960" i="10"/>
  <c r="U960" i="10" s="1"/>
  <c r="R960" i="10"/>
  <c r="W959" i="10"/>
  <c r="U959" i="10"/>
  <c r="S959" i="10"/>
  <c r="R959" i="10"/>
  <c r="T959" i="10" s="1"/>
  <c r="W958" i="10"/>
  <c r="S958" i="10"/>
  <c r="U958" i="10" s="1"/>
  <c r="R958" i="10"/>
  <c r="T958" i="10" s="1"/>
  <c r="W957" i="10"/>
  <c r="U957" i="10"/>
  <c r="S957" i="10"/>
  <c r="R957" i="10"/>
  <c r="T957" i="10" s="1"/>
  <c r="W956" i="10"/>
  <c r="T956" i="10"/>
  <c r="S956" i="10"/>
  <c r="U956" i="10" s="1"/>
  <c r="R956" i="10"/>
  <c r="W955" i="10"/>
  <c r="U955" i="10"/>
  <c r="T955" i="10"/>
  <c r="S955" i="10"/>
  <c r="R955" i="10"/>
  <c r="W954" i="10"/>
  <c r="S954" i="10"/>
  <c r="U954" i="10" s="1"/>
  <c r="R954" i="10"/>
  <c r="T954" i="10" s="1"/>
  <c r="W953" i="10"/>
  <c r="U953" i="10"/>
  <c r="S953" i="10"/>
  <c r="R953" i="10"/>
  <c r="T953" i="10" s="1"/>
  <c r="W952" i="10"/>
  <c r="T952" i="10"/>
  <c r="S952" i="10"/>
  <c r="U952" i="10" s="1"/>
  <c r="V952" i="10" s="1"/>
  <c r="R952" i="10"/>
  <c r="W951" i="10"/>
  <c r="U951" i="10"/>
  <c r="T951" i="10"/>
  <c r="S951" i="10"/>
  <c r="R951" i="10"/>
  <c r="W950" i="10"/>
  <c r="S950" i="10"/>
  <c r="U950" i="10" s="1"/>
  <c r="R950" i="10"/>
  <c r="T950" i="10" s="1"/>
  <c r="W949" i="10"/>
  <c r="U949" i="10"/>
  <c r="S949" i="10"/>
  <c r="R949" i="10"/>
  <c r="T949" i="10" s="1"/>
  <c r="W948" i="10"/>
  <c r="T948" i="10"/>
  <c r="S948" i="10"/>
  <c r="U948" i="10" s="1"/>
  <c r="V948" i="10" s="1"/>
  <c r="R948" i="10"/>
  <c r="W947" i="10"/>
  <c r="U947" i="10"/>
  <c r="S947" i="10"/>
  <c r="R947" i="10"/>
  <c r="T947" i="10" s="1"/>
  <c r="W946" i="10"/>
  <c r="S946" i="10"/>
  <c r="U946" i="10" s="1"/>
  <c r="R946" i="10"/>
  <c r="T946" i="10" s="1"/>
  <c r="W945" i="10"/>
  <c r="U945" i="10"/>
  <c r="S945" i="10"/>
  <c r="R945" i="10"/>
  <c r="T945" i="10" s="1"/>
  <c r="W944" i="10"/>
  <c r="T944" i="10"/>
  <c r="V944" i="10" s="1"/>
  <c r="S944" i="10"/>
  <c r="U944" i="10" s="1"/>
  <c r="R944" i="10"/>
  <c r="W943" i="10"/>
  <c r="U943" i="10"/>
  <c r="S943" i="10"/>
  <c r="R943" i="10"/>
  <c r="T943" i="10" s="1"/>
  <c r="W942" i="10"/>
  <c r="S942" i="10"/>
  <c r="U942" i="10" s="1"/>
  <c r="R942" i="10"/>
  <c r="T942" i="10" s="1"/>
  <c r="W941" i="10"/>
  <c r="U941" i="10"/>
  <c r="S941" i="10"/>
  <c r="R941" i="10"/>
  <c r="T941" i="10" s="1"/>
  <c r="W940" i="10"/>
  <c r="T940" i="10"/>
  <c r="S940" i="10"/>
  <c r="U940" i="10" s="1"/>
  <c r="R940" i="10"/>
  <c r="W939" i="10"/>
  <c r="U939" i="10"/>
  <c r="S939" i="10"/>
  <c r="R939" i="10"/>
  <c r="T939" i="10" s="1"/>
  <c r="W938" i="10"/>
  <c r="S938" i="10"/>
  <c r="U938" i="10" s="1"/>
  <c r="R938" i="10"/>
  <c r="T938" i="10" s="1"/>
  <c r="W937" i="10"/>
  <c r="U937" i="10"/>
  <c r="S937" i="10"/>
  <c r="R937" i="10"/>
  <c r="T937" i="10" s="1"/>
  <c r="W936" i="10"/>
  <c r="T936" i="10"/>
  <c r="S936" i="10"/>
  <c r="U936" i="10" s="1"/>
  <c r="R936" i="10"/>
  <c r="W935" i="10"/>
  <c r="U935" i="10"/>
  <c r="T935" i="10"/>
  <c r="V935" i="10" s="1"/>
  <c r="S935" i="10"/>
  <c r="R935" i="10"/>
  <c r="W934" i="10"/>
  <c r="S934" i="10"/>
  <c r="U934" i="10" s="1"/>
  <c r="R934" i="10"/>
  <c r="T934" i="10" s="1"/>
  <c r="W933" i="10"/>
  <c r="U933" i="10"/>
  <c r="S933" i="10"/>
  <c r="R933" i="10"/>
  <c r="T933" i="10" s="1"/>
  <c r="W932" i="10"/>
  <c r="T932" i="10"/>
  <c r="S932" i="10"/>
  <c r="U932" i="10" s="1"/>
  <c r="R932" i="10"/>
  <c r="W931" i="10"/>
  <c r="U931" i="10"/>
  <c r="S931" i="10"/>
  <c r="R931" i="10"/>
  <c r="T931" i="10" s="1"/>
  <c r="W930" i="10"/>
  <c r="S930" i="10"/>
  <c r="U930" i="10" s="1"/>
  <c r="R930" i="10"/>
  <c r="T930" i="10" s="1"/>
  <c r="W929" i="10"/>
  <c r="U929" i="10"/>
  <c r="S929" i="10"/>
  <c r="R929" i="10"/>
  <c r="T929" i="10" s="1"/>
  <c r="W928" i="10"/>
  <c r="T928" i="10"/>
  <c r="V928" i="10" s="1"/>
  <c r="S928" i="10"/>
  <c r="U928" i="10" s="1"/>
  <c r="R928" i="10"/>
  <c r="W927" i="10"/>
  <c r="U927" i="10"/>
  <c r="S927" i="10"/>
  <c r="R927" i="10"/>
  <c r="T927" i="10" s="1"/>
  <c r="W926" i="10"/>
  <c r="S926" i="10"/>
  <c r="U926" i="10" s="1"/>
  <c r="R926" i="10"/>
  <c r="T926" i="10" s="1"/>
  <c r="W925" i="10"/>
  <c r="U925" i="10"/>
  <c r="S925" i="10"/>
  <c r="R925" i="10"/>
  <c r="T925" i="10" s="1"/>
  <c r="W924" i="10"/>
  <c r="T924" i="10"/>
  <c r="V924" i="10" s="1"/>
  <c r="S924" i="10"/>
  <c r="U924" i="10" s="1"/>
  <c r="R924" i="10"/>
  <c r="W923" i="10"/>
  <c r="U923" i="10"/>
  <c r="S923" i="10"/>
  <c r="R923" i="10"/>
  <c r="T923" i="10" s="1"/>
  <c r="W922" i="10"/>
  <c r="S922" i="10"/>
  <c r="U922" i="10" s="1"/>
  <c r="R922" i="10"/>
  <c r="T922" i="10" s="1"/>
  <c r="W921" i="10"/>
  <c r="U921" i="10"/>
  <c r="S921" i="10"/>
  <c r="R921" i="10"/>
  <c r="T921" i="10" s="1"/>
  <c r="V921" i="10" s="1"/>
  <c r="W920" i="10"/>
  <c r="T920" i="10"/>
  <c r="S920" i="10"/>
  <c r="U920" i="10" s="1"/>
  <c r="R920" i="10"/>
  <c r="W919" i="10"/>
  <c r="U919" i="10"/>
  <c r="T919" i="10"/>
  <c r="V919" i="10" s="1"/>
  <c r="S919" i="10"/>
  <c r="R919" i="10"/>
  <c r="W918" i="10"/>
  <c r="S918" i="10"/>
  <c r="U918" i="10" s="1"/>
  <c r="R918" i="10"/>
  <c r="T918" i="10" s="1"/>
  <c r="W917" i="10"/>
  <c r="U917" i="10"/>
  <c r="S917" i="10"/>
  <c r="R917" i="10"/>
  <c r="T917" i="10" s="1"/>
  <c r="V917" i="10" s="1"/>
  <c r="W916" i="10"/>
  <c r="T916" i="10"/>
  <c r="S916" i="10"/>
  <c r="U916" i="10" s="1"/>
  <c r="R916" i="10"/>
  <c r="W915" i="10"/>
  <c r="U915" i="10"/>
  <c r="S915" i="10"/>
  <c r="R915" i="10"/>
  <c r="T915" i="10" s="1"/>
  <c r="V915" i="10" s="1"/>
  <c r="W914" i="10"/>
  <c r="S914" i="10"/>
  <c r="U914" i="10" s="1"/>
  <c r="R914" i="10"/>
  <c r="T914" i="10" s="1"/>
  <c r="W913" i="10"/>
  <c r="U913" i="10"/>
  <c r="S913" i="10"/>
  <c r="R913" i="10"/>
  <c r="T913" i="10" s="1"/>
  <c r="W912" i="10"/>
  <c r="T912" i="10"/>
  <c r="S912" i="10"/>
  <c r="U912" i="10" s="1"/>
  <c r="R912" i="10"/>
  <c r="W911" i="10"/>
  <c r="U911" i="10"/>
  <c r="S911" i="10"/>
  <c r="R911" i="10"/>
  <c r="T911" i="10" s="1"/>
  <c r="V911" i="10" s="1"/>
  <c r="W910" i="10"/>
  <c r="S910" i="10"/>
  <c r="U910" i="10" s="1"/>
  <c r="R910" i="10"/>
  <c r="T910" i="10" s="1"/>
  <c r="W909" i="10"/>
  <c r="U909" i="10"/>
  <c r="S909" i="10"/>
  <c r="R909" i="10"/>
  <c r="T909" i="10" s="1"/>
  <c r="W908" i="10"/>
  <c r="T908" i="10"/>
  <c r="V908" i="10" s="1"/>
  <c r="S908" i="10"/>
  <c r="U908" i="10" s="1"/>
  <c r="R908" i="10"/>
  <c r="W907" i="10"/>
  <c r="U907" i="10"/>
  <c r="S907" i="10"/>
  <c r="R907" i="10"/>
  <c r="T907" i="10" s="1"/>
  <c r="V907" i="10" s="1"/>
  <c r="W906" i="10"/>
  <c r="S906" i="10"/>
  <c r="U906" i="10" s="1"/>
  <c r="R906" i="10"/>
  <c r="T906" i="10" s="1"/>
  <c r="W905" i="10"/>
  <c r="U905" i="10"/>
  <c r="S905" i="10"/>
  <c r="R905" i="10"/>
  <c r="T905" i="10" s="1"/>
  <c r="W904" i="10"/>
  <c r="T904" i="10"/>
  <c r="S904" i="10"/>
  <c r="U904" i="10" s="1"/>
  <c r="V904" i="10" s="1"/>
  <c r="R904" i="10"/>
  <c r="W903" i="10"/>
  <c r="U903" i="10"/>
  <c r="T903" i="10"/>
  <c r="S903" i="10"/>
  <c r="R903" i="10"/>
  <c r="W902" i="10"/>
  <c r="S902" i="10"/>
  <c r="U902" i="10" s="1"/>
  <c r="R902" i="10"/>
  <c r="T902" i="10" s="1"/>
  <c r="W901" i="10"/>
  <c r="U901" i="10"/>
  <c r="S901" i="10"/>
  <c r="R901" i="10"/>
  <c r="T901" i="10" s="1"/>
  <c r="W900" i="10"/>
  <c r="T900" i="10"/>
  <c r="S900" i="10"/>
  <c r="U900" i="10" s="1"/>
  <c r="R900" i="10"/>
  <c r="W899" i="10"/>
  <c r="U899" i="10"/>
  <c r="S899" i="10"/>
  <c r="R899" i="10"/>
  <c r="T899" i="10" s="1"/>
  <c r="W898" i="10"/>
  <c r="S898" i="10"/>
  <c r="U898" i="10" s="1"/>
  <c r="R898" i="10"/>
  <c r="T898" i="10" s="1"/>
  <c r="W897" i="10"/>
  <c r="U897" i="10"/>
  <c r="S897" i="10"/>
  <c r="R897" i="10"/>
  <c r="T897" i="10" s="1"/>
  <c r="W896" i="10"/>
  <c r="T896" i="10"/>
  <c r="S896" i="10"/>
  <c r="U896" i="10" s="1"/>
  <c r="V896" i="10" s="1"/>
  <c r="R896" i="10"/>
  <c r="W895" i="10"/>
  <c r="U895" i="10"/>
  <c r="T895" i="10"/>
  <c r="S895" i="10"/>
  <c r="R895" i="10"/>
  <c r="W894" i="10"/>
  <c r="S894" i="10"/>
  <c r="U894" i="10" s="1"/>
  <c r="R894" i="10"/>
  <c r="T894" i="10" s="1"/>
  <c r="W893" i="10"/>
  <c r="U893" i="10"/>
  <c r="S893" i="10"/>
  <c r="R893" i="10"/>
  <c r="T893" i="10" s="1"/>
  <c r="W892" i="10"/>
  <c r="T892" i="10"/>
  <c r="S892" i="10"/>
  <c r="U892" i="10" s="1"/>
  <c r="R892" i="10"/>
  <c r="W891" i="10"/>
  <c r="U891" i="10"/>
  <c r="T891" i="10"/>
  <c r="S891" i="10"/>
  <c r="R891" i="10"/>
  <c r="W890" i="10"/>
  <c r="S890" i="10"/>
  <c r="U890" i="10" s="1"/>
  <c r="R890" i="10"/>
  <c r="T890" i="10" s="1"/>
  <c r="W889" i="10"/>
  <c r="U889" i="10"/>
  <c r="S889" i="10"/>
  <c r="R889" i="10"/>
  <c r="T889" i="10" s="1"/>
  <c r="W888" i="10"/>
  <c r="T888" i="10"/>
  <c r="S888" i="10"/>
  <c r="U888" i="10" s="1"/>
  <c r="V888" i="10" s="1"/>
  <c r="R888" i="10"/>
  <c r="W887" i="10"/>
  <c r="U887" i="10"/>
  <c r="T887" i="10"/>
  <c r="S887" i="10"/>
  <c r="R887" i="10"/>
  <c r="W886" i="10"/>
  <c r="S886" i="10"/>
  <c r="U886" i="10" s="1"/>
  <c r="R886" i="10"/>
  <c r="T886" i="10" s="1"/>
  <c r="W885" i="10"/>
  <c r="U885" i="10"/>
  <c r="S885" i="10"/>
  <c r="R885" i="10"/>
  <c r="T885" i="10" s="1"/>
  <c r="W884" i="10"/>
  <c r="T884" i="10"/>
  <c r="S884" i="10"/>
  <c r="U884" i="10" s="1"/>
  <c r="R884" i="10"/>
  <c r="W883" i="10"/>
  <c r="U883" i="10"/>
  <c r="S883" i="10"/>
  <c r="R883" i="10"/>
  <c r="T883" i="10" s="1"/>
  <c r="W882" i="10"/>
  <c r="S882" i="10"/>
  <c r="U882" i="10" s="1"/>
  <c r="R882" i="10"/>
  <c r="T882" i="10" s="1"/>
  <c r="W881" i="10"/>
  <c r="U881" i="10"/>
  <c r="S881" i="10"/>
  <c r="R881" i="10"/>
  <c r="T881" i="10" s="1"/>
  <c r="V881" i="10" s="1"/>
  <c r="W880" i="10"/>
  <c r="T880" i="10"/>
  <c r="V880" i="10" s="1"/>
  <c r="S880" i="10"/>
  <c r="U880" i="10" s="1"/>
  <c r="R880" i="10"/>
  <c r="W879" i="10"/>
  <c r="U879" i="10"/>
  <c r="S879" i="10"/>
  <c r="R879" i="10"/>
  <c r="T879" i="10" s="1"/>
  <c r="W878" i="10"/>
  <c r="S878" i="10"/>
  <c r="U878" i="10" s="1"/>
  <c r="R878" i="10"/>
  <c r="T878" i="10" s="1"/>
  <c r="W877" i="10"/>
  <c r="U877" i="10"/>
  <c r="S877" i="10"/>
  <c r="R877" i="10"/>
  <c r="T877" i="10" s="1"/>
  <c r="V877" i="10" s="1"/>
  <c r="W876" i="10"/>
  <c r="T876" i="10"/>
  <c r="S876" i="10"/>
  <c r="U876" i="10" s="1"/>
  <c r="R876" i="10"/>
  <c r="W875" i="10"/>
  <c r="U875" i="10"/>
  <c r="T875" i="10"/>
  <c r="V875" i="10" s="1"/>
  <c r="S875" i="10"/>
  <c r="R875" i="10"/>
  <c r="W874" i="10"/>
  <c r="S874" i="10"/>
  <c r="U874" i="10" s="1"/>
  <c r="R874" i="10"/>
  <c r="T874" i="10" s="1"/>
  <c r="W873" i="10"/>
  <c r="U873" i="10"/>
  <c r="S873" i="10"/>
  <c r="R873" i="10"/>
  <c r="T873" i="10" s="1"/>
  <c r="V873" i="10" s="1"/>
  <c r="W872" i="10"/>
  <c r="T872" i="10"/>
  <c r="S872" i="10"/>
  <c r="U872" i="10" s="1"/>
  <c r="R872" i="10"/>
  <c r="W871" i="10"/>
  <c r="U871" i="10"/>
  <c r="T871" i="10"/>
  <c r="V871" i="10" s="1"/>
  <c r="S871" i="10"/>
  <c r="R871" i="10"/>
  <c r="W870" i="10"/>
  <c r="S870" i="10"/>
  <c r="U870" i="10" s="1"/>
  <c r="R870" i="10"/>
  <c r="T870" i="10" s="1"/>
  <c r="W869" i="10"/>
  <c r="U869" i="10"/>
  <c r="S869" i="10"/>
  <c r="R869" i="10"/>
  <c r="T869" i="10" s="1"/>
  <c r="V869" i="10" s="1"/>
  <c r="W868" i="10"/>
  <c r="T868" i="10"/>
  <c r="V868" i="10" s="1"/>
  <c r="S868" i="10"/>
  <c r="U868" i="10" s="1"/>
  <c r="R868" i="10"/>
  <c r="W867" i="10"/>
  <c r="U867" i="10"/>
  <c r="S867" i="10"/>
  <c r="R867" i="10"/>
  <c r="T867" i="10" s="1"/>
  <c r="W866" i="10"/>
  <c r="S866" i="10"/>
  <c r="U866" i="10" s="1"/>
  <c r="R866" i="10"/>
  <c r="T866" i="10" s="1"/>
  <c r="W865" i="10"/>
  <c r="U865" i="10"/>
  <c r="S865" i="10"/>
  <c r="R865" i="10"/>
  <c r="T865" i="10" s="1"/>
  <c r="V865" i="10" s="1"/>
  <c r="W864" i="10"/>
  <c r="T864" i="10"/>
  <c r="V864" i="10" s="1"/>
  <c r="S864" i="10"/>
  <c r="U864" i="10" s="1"/>
  <c r="R864" i="10"/>
  <c r="W863" i="10"/>
  <c r="U863" i="10"/>
  <c r="S863" i="10"/>
  <c r="R863" i="10"/>
  <c r="T863" i="10" s="1"/>
  <c r="W862" i="10"/>
  <c r="S862" i="10"/>
  <c r="U862" i="10" s="1"/>
  <c r="R862" i="10"/>
  <c r="T862" i="10" s="1"/>
  <c r="W861" i="10"/>
  <c r="U861" i="10"/>
  <c r="S861" i="10"/>
  <c r="R861" i="10"/>
  <c r="T861" i="10" s="1"/>
  <c r="W860" i="10"/>
  <c r="T860" i="10"/>
  <c r="V860" i="10" s="1"/>
  <c r="S860" i="10"/>
  <c r="U860" i="10" s="1"/>
  <c r="R860" i="10"/>
  <c r="W859" i="10"/>
  <c r="U859" i="10"/>
  <c r="T859" i="10"/>
  <c r="S859" i="10"/>
  <c r="R859" i="10"/>
  <c r="W858" i="10"/>
  <c r="S858" i="10"/>
  <c r="U858" i="10" s="1"/>
  <c r="R858" i="10"/>
  <c r="T858" i="10" s="1"/>
  <c r="W857" i="10"/>
  <c r="T857" i="10"/>
  <c r="S857" i="10"/>
  <c r="U857" i="10" s="1"/>
  <c r="R857" i="10"/>
  <c r="W856" i="10"/>
  <c r="T856" i="10"/>
  <c r="S856" i="10"/>
  <c r="U856" i="10" s="1"/>
  <c r="R856" i="10"/>
  <c r="W855" i="10"/>
  <c r="U855" i="10"/>
  <c r="T855" i="10"/>
  <c r="S855" i="10"/>
  <c r="R855" i="10"/>
  <c r="W854" i="10"/>
  <c r="S854" i="10"/>
  <c r="U854" i="10" s="1"/>
  <c r="R854" i="10"/>
  <c r="T854" i="10" s="1"/>
  <c r="W853" i="10"/>
  <c r="U853" i="10"/>
  <c r="S853" i="10"/>
  <c r="R853" i="10"/>
  <c r="T853" i="10" s="1"/>
  <c r="V853" i="10" s="1"/>
  <c r="W852" i="10"/>
  <c r="T852" i="10"/>
  <c r="V852" i="10" s="1"/>
  <c r="S852" i="10"/>
  <c r="U852" i="10" s="1"/>
  <c r="R852" i="10"/>
  <c r="W851" i="10"/>
  <c r="U851" i="10"/>
  <c r="S851" i="10"/>
  <c r="R851" i="10"/>
  <c r="T851" i="10" s="1"/>
  <c r="W850" i="10"/>
  <c r="S850" i="10"/>
  <c r="U850" i="10" s="1"/>
  <c r="R850" i="10"/>
  <c r="T850" i="10" s="1"/>
  <c r="W849" i="10"/>
  <c r="S849" i="10"/>
  <c r="U849" i="10" s="1"/>
  <c r="V849" i="10" s="1"/>
  <c r="R849" i="10"/>
  <c r="T849" i="10" s="1"/>
  <c r="W848" i="10"/>
  <c r="T848" i="10"/>
  <c r="S848" i="10"/>
  <c r="U848" i="10" s="1"/>
  <c r="V848" i="10" s="1"/>
  <c r="R848" i="10"/>
  <c r="W847" i="10"/>
  <c r="U847" i="10"/>
  <c r="S847" i="10"/>
  <c r="R847" i="10"/>
  <c r="T847" i="10" s="1"/>
  <c r="V847" i="10" s="1"/>
  <c r="W846" i="10"/>
  <c r="S846" i="10"/>
  <c r="U846" i="10" s="1"/>
  <c r="R846" i="10"/>
  <c r="T846" i="10" s="1"/>
  <c r="W845" i="10"/>
  <c r="S845" i="10"/>
  <c r="U845" i="10" s="1"/>
  <c r="R845" i="10"/>
  <c r="T845" i="10" s="1"/>
  <c r="W844" i="10"/>
  <c r="T844" i="10"/>
  <c r="S844" i="10"/>
  <c r="U844" i="10" s="1"/>
  <c r="R844" i="10"/>
  <c r="W843" i="10"/>
  <c r="U843" i="10"/>
  <c r="S843" i="10"/>
  <c r="R843" i="10"/>
  <c r="T843" i="10" s="1"/>
  <c r="W842" i="10"/>
  <c r="U842" i="10"/>
  <c r="S842" i="10"/>
  <c r="R842" i="10"/>
  <c r="T842" i="10" s="1"/>
  <c r="W841" i="10"/>
  <c r="S841" i="10"/>
  <c r="U841" i="10" s="1"/>
  <c r="R841" i="10"/>
  <c r="T841" i="10" s="1"/>
  <c r="W840" i="10"/>
  <c r="T840" i="10"/>
  <c r="S840" i="10"/>
  <c r="U840" i="10" s="1"/>
  <c r="R840" i="10"/>
  <c r="W839" i="10"/>
  <c r="U839" i="10"/>
  <c r="T839" i="10"/>
  <c r="S839" i="10"/>
  <c r="R839" i="10"/>
  <c r="W838" i="10"/>
  <c r="U838" i="10"/>
  <c r="S838" i="10"/>
  <c r="R838" i="10"/>
  <c r="T838" i="10" s="1"/>
  <c r="W837" i="10"/>
  <c r="U837" i="10"/>
  <c r="S837" i="10"/>
  <c r="R837" i="10"/>
  <c r="T837" i="10" s="1"/>
  <c r="W836" i="10"/>
  <c r="T836" i="10"/>
  <c r="S836" i="10"/>
  <c r="U836" i="10" s="1"/>
  <c r="R836" i="10"/>
  <c r="W835" i="10"/>
  <c r="U835" i="10"/>
  <c r="T835" i="10"/>
  <c r="S835" i="10"/>
  <c r="R835" i="10"/>
  <c r="W834" i="10"/>
  <c r="U834" i="10"/>
  <c r="S834" i="10"/>
  <c r="R834" i="10"/>
  <c r="T834" i="10" s="1"/>
  <c r="W833" i="10"/>
  <c r="U833" i="10"/>
  <c r="S833" i="10"/>
  <c r="R833" i="10"/>
  <c r="T833" i="10" s="1"/>
  <c r="W832" i="10"/>
  <c r="T832" i="10"/>
  <c r="S832" i="10"/>
  <c r="U832" i="10" s="1"/>
  <c r="R832" i="10"/>
  <c r="W831" i="10"/>
  <c r="U831" i="10"/>
  <c r="S831" i="10"/>
  <c r="R831" i="10"/>
  <c r="T831" i="10" s="1"/>
  <c r="W830" i="10"/>
  <c r="S830" i="10"/>
  <c r="U830" i="10" s="1"/>
  <c r="R830" i="10"/>
  <c r="T830" i="10" s="1"/>
  <c r="W829" i="10"/>
  <c r="U829" i="10"/>
  <c r="S829" i="10"/>
  <c r="R829" i="10"/>
  <c r="T829" i="10" s="1"/>
  <c r="W828" i="10"/>
  <c r="T828" i="10"/>
  <c r="S828" i="10"/>
  <c r="U828" i="10" s="1"/>
  <c r="V828" i="10" s="1"/>
  <c r="R828" i="10"/>
  <c r="W827" i="10"/>
  <c r="U827" i="10"/>
  <c r="S827" i="10"/>
  <c r="R827" i="10"/>
  <c r="T827" i="10" s="1"/>
  <c r="W826" i="10"/>
  <c r="U826" i="10"/>
  <c r="S826" i="10"/>
  <c r="R826" i="10"/>
  <c r="T826" i="10" s="1"/>
  <c r="V826" i="10" s="1"/>
  <c r="W825" i="10"/>
  <c r="S825" i="10"/>
  <c r="U825" i="10" s="1"/>
  <c r="R825" i="10"/>
  <c r="T825" i="10" s="1"/>
  <c r="W824" i="10"/>
  <c r="T824" i="10"/>
  <c r="S824" i="10"/>
  <c r="U824" i="10" s="1"/>
  <c r="R824" i="10"/>
  <c r="W823" i="10"/>
  <c r="U823" i="10"/>
  <c r="S823" i="10"/>
  <c r="R823" i="10"/>
  <c r="T823" i="10" s="1"/>
  <c r="W822" i="10"/>
  <c r="U822" i="10"/>
  <c r="S822" i="10"/>
  <c r="R822" i="10"/>
  <c r="T822" i="10" s="1"/>
  <c r="W821" i="10"/>
  <c r="T821" i="10"/>
  <c r="S821" i="10"/>
  <c r="U821" i="10" s="1"/>
  <c r="R821" i="10"/>
  <c r="W820" i="10"/>
  <c r="U820" i="10"/>
  <c r="V820" i="10" s="1"/>
  <c r="T820" i="10"/>
  <c r="S820" i="10"/>
  <c r="R820" i="10"/>
  <c r="W819" i="10"/>
  <c r="U819" i="10"/>
  <c r="S819" i="10"/>
  <c r="R819" i="10"/>
  <c r="T819" i="10" s="1"/>
  <c r="W818" i="10"/>
  <c r="S818" i="10"/>
  <c r="U818" i="10" s="1"/>
  <c r="R818" i="10"/>
  <c r="T818" i="10" s="1"/>
  <c r="W817" i="10"/>
  <c r="U817" i="10"/>
  <c r="T817" i="10"/>
  <c r="S817" i="10"/>
  <c r="R817" i="10"/>
  <c r="W816" i="10"/>
  <c r="U816" i="10"/>
  <c r="T816" i="10"/>
  <c r="S816" i="10"/>
  <c r="R816" i="10"/>
  <c r="W815" i="10"/>
  <c r="S815" i="10"/>
  <c r="U815" i="10" s="1"/>
  <c r="R815" i="10"/>
  <c r="T815" i="10" s="1"/>
  <c r="W814" i="10"/>
  <c r="S814" i="10"/>
  <c r="U814" i="10" s="1"/>
  <c r="R814" i="10"/>
  <c r="T814" i="10" s="1"/>
  <c r="W813" i="10"/>
  <c r="S813" i="10"/>
  <c r="U813" i="10" s="1"/>
  <c r="R813" i="10"/>
  <c r="T813" i="10" s="1"/>
  <c r="W812" i="10"/>
  <c r="T812" i="10"/>
  <c r="S812" i="10"/>
  <c r="U812" i="10" s="1"/>
  <c r="R812" i="10"/>
  <c r="W811" i="10"/>
  <c r="T811" i="10"/>
  <c r="S811" i="10"/>
  <c r="U811" i="10" s="1"/>
  <c r="R811" i="10"/>
  <c r="W810" i="10"/>
  <c r="U810" i="10"/>
  <c r="S810" i="10"/>
  <c r="R810" i="10"/>
  <c r="T810" i="10" s="1"/>
  <c r="W809" i="10"/>
  <c r="U809" i="10"/>
  <c r="V809" i="10" s="1"/>
  <c r="S809" i="10"/>
  <c r="R809" i="10"/>
  <c r="T809" i="10" s="1"/>
  <c r="W808" i="10"/>
  <c r="U808" i="10"/>
  <c r="T808" i="10"/>
  <c r="S808" i="10"/>
  <c r="R808" i="10"/>
  <c r="W807" i="10"/>
  <c r="T807" i="10"/>
  <c r="S807" i="10"/>
  <c r="U807" i="10" s="1"/>
  <c r="R807" i="10"/>
  <c r="W806" i="10"/>
  <c r="S806" i="10"/>
  <c r="U806" i="10" s="1"/>
  <c r="R806" i="10"/>
  <c r="T806" i="10" s="1"/>
  <c r="W805" i="10"/>
  <c r="S805" i="10"/>
  <c r="U805" i="10" s="1"/>
  <c r="V805" i="10" s="1"/>
  <c r="R805" i="10"/>
  <c r="T805" i="10" s="1"/>
  <c r="W804" i="10"/>
  <c r="T804" i="10"/>
  <c r="S804" i="10"/>
  <c r="U804" i="10" s="1"/>
  <c r="R804" i="10"/>
  <c r="W803" i="10"/>
  <c r="T803" i="10"/>
  <c r="S803" i="10"/>
  <c r="U803" i="10" s="1"/>
  <c r="R803" i="10"/>
  <c r="W802" i="10"/>
  <c r="U802" i="10"/>
  <c r="S802" i="10"/>
  <c r="R802" i="10"/>
  <c r="T802" i="10" s="1"/>
  <c r="W801" i="10"/>
  <c r="U801" i="10"/>
  <c r="T801" i="10"/>
  <c r="S801" i="10"/>
  <c r="R801" i="10"/>
  <c r="W800" i="10"/>
  <c r="T800" i="10"/>
  <c r="V800" i="10" s="1"/>
  <c r="S800" i="10"/>
  <c r="U800" i="10" s="1"/>
  <c r="R800" i="10"/>
  <c r="W799" i="10"/>
  <c r="T799" i="10"/>
  <c r="S799" i="10"/>
  <c r="U799" i="10" s="1"/>
  <c r="R799" i="10"/>
  <c r="W798" i="10"/>
  <c r="U798" i="10"/>
  <c r="S798" i="10"/>
  <c r="R798" i="10"/>
  <c r="T798" i="10" s="1"/>
  <c r="W797" i="10"/>
  <c r="T797" i="10"/>
  <c r="S797" i="10"/>
  <c r="U797" i="10" s="1"/>
  <c r="R797" i="10"/>
  <c r="W796" i="10"/>
  <c r="U796" i="10"/>
  <c r="T796" i="10"/>
  <c r="S796" i="10"/>
  <c r="R796" i="10"/>
  <c r="W795" i="10"/>
  <c r="U795" i="10"/>
  <c r="S795" i="10"/>
  <c r="R795" i="10"/>
  <c r="T795" i="10" s="1"/>
  <c r="W794" i="10"/>
  <c r="U794" i="10"/>
  <c r="S794" i="10"/>
  <c r="R794" i="10"/>
  <c r="T794" i="10" s="1"/>
  <c r="W793" i="10"/>
  <c r="S793" i="10"/>
  <c r="U793" i="10" s="1"/>
  <c r="V793" i="10" s="1"/>
  <c r="R793" i="10"/>
  <c r="T793" i="10" s="1"/>
  <c r="W792" i="10"/>
  <c r="U792" i="10"/>
  <c r="T792" i="10"/>
  <c r="S792" i="10"/>
  <c r="R792" i="10"/>
  <c r="W791" i="10"/>
  <c r="U791" i="10"/>
  <c r="T791" i="10"/>
  <c r="S791" i="10"/>
  <c r="R791" i="10"/>
  <c r="W790" i="10"/>
  <c r="U790" i="10"/>
  <c r="S790" i="10"/>
  <c r="R790" i="10"/>
  <c r="T790" i="10" s="1"/>
  <c r="V790" i="10" s="1"/>
  <c r="W789" i="10"/>
  <c r="T789" i="10"/>
  <c r="S789" i="10"/>
  <c r="U789" i="10" s="1"/>
  <c r="V789" i="10" s="1"/>
  <c r="R789" i="10"/>
  <c r="W788" i="10"/>
  <c r="U788" i="10"/>
  <c r="T788" i="10"/>
  <c r="S788" i="10"/>
  <c r="R788" i="10"/>
  <c r="W787" i="10"/>
  <c r="S787" i="10"/>
  <c r="U787" i="10" s="1"/>
  <c r="R787" i="10"/>
  <c r="T787" i="10" s="1"/>
  <c r="W786" i="10"/>
  <c r="S786" i="10"/>
  <c r="U786" i="10" s="1"/>
  <c r="R786" i="10"/>
  <c r="T786" i="10" s="1"/>
  <c r="W785" i="10"/>
  <c r="T785" i="10"/>
  <c r="S785" i="10"/>
  <c r="U785" i="10" s="1"/>
  <c r="R785" i="10"/>
  <c r="W784" i="10"/>
  <c r="T784" i="10"/>
  <c r="S784" i="10"/>
  <c r="U784" i="10" s="1"/>
  <c r="V784" i="10" s="1"/>
  <c r="R784" i="10"/>
  <c r="W783" i="10"/>
  <c r="T783" i="10"/>
  <c r="V783" i="10" s="1"/>
  <c r="S783" i="10"/>
  <c r="U783" i="10" s="1"/>
  <c r="R783" i="10"/>
  <c r="W782" i="10"/>
  <c r="U782" i="10"/>
  <c r="S782" i="10"/>
  <c r="R782" i="10"/>
  <c r="T782" i="10" s="1"/>
  <c r="W781" i="10"/>
  <c r="U781" i="10"/>
  <c r="S781" i="10"/>
  <c r="R781" i="10"/>
  <c r="T781" i="10" s="1"/>
  <c r="W780" i="10"/>
  <c r="T780" i="10"/>
  <c r="S780" i="10"/>
  <c r="U780" i="10" s="1"/>
  <c r="R780" i="10"/>
  <c r="W779" i="10"/>
  <c r="S779" i="10"/>
  <c r="U779" i="10" s="1"/>
  <c r="R779" i="10"/>
  <c r="T779" i="10" s="1"/>
  <c r="W778" i="10"/>
  <c r="S778" i="10"/>
  <c r="U778" i="10" s="1"/>
  <c r="R778" i="10"/>
  <c r="T778" i="10" s="1"/>
  <c r="W777" i="10"/>
  <c r="U777" i="10"/>
  <c r="T777" i="10"/>
  <c r="S777" i="10"/>
  <c r="R777" i="10"/>
  <c r="W776" i="10"/>
  <c r="T776" i="10"/>
  <c r="S776" i="10"/>
  <c r="U776" i="10" s="1"/>
  <c r="R776" i="10"/>
  <c r="W775" i="10"/>
  <c r="U775" i="10"/>
  <c r="S775" i="10"/>
  <c r="R775" i="10"/>
  <c r="T775" i="10" s="1"/>
  <c r="W774" i="10"/>
  <c r="T774" i="10"/>
  <c r="S774" i="10"/>
  <c r="U774" i="10" s="1"/>
  <c r="R774" i="10"/>
  <c r="W773" i="10"/>
  <c r="U773" i="10"/>
  <c r="T773" i="10"/>
  <c r="S773" i="10"/>
  <c r="R773" i="10"/>
  <c r="W772" i="10"/>
  <c r="T772" i="10"/>
  <c r="S772" i="10"/>
  <c r="U772" i="10" s="1"/>
  <c r="R772" i="10"/>
  <c r="W771" i="10"/>
  <c r="U771" i="10"/>
  <c r="S771" i="10"/>
  <c r="R771" i="10"/>
  <c r="T771" i="10" s="1"/>
  <c r="W770" i="10"/>
  <c r="T770" i="10"/>
  <c r="S770" i="10"/>
  <c r="U770" i="10" s="1"/>
  <c r="V770" i="10" s="1"/>
  <c r="R770" i="10"/>
  <c r="W769" i="10"/>
  <c r="U769" i="10"/>
  <c r="T769" i="10"/>
  <c r="S769" i="10"/>
  <c r="R769" i="10"/>
  <c r="W768" i="10"/>
  <c r="T768" i="10"/>
  <c r="S768" i="10"/>
  <c r="U768" i="10" s="1"/>
  <c r="R768" i="10"/>
  <c r="W767" i="10"/>
  <c r="U767" i="10"/>
  <c r="S767" i="10"/>
  <c r="R767" i="10"/>
  <c r="T767" i="10" s="1"/>
  <c r="V767" i="10" s="1"/>
  <c r="W766" i="10"/>
  <c r="T766" i="10"/>
  <c r="S766" i="10"/>
  <c r="U766" i="10" s="1"/>
  <c r="R766" i="10"/>
  <c r="W765" i="10"/>
  <c r="U765" i="10"/>
  <c r="T765" i="10"/>
  <c r="S765" i="10"/>
  <c r="R765" i="10"/>
  <c r="W764" i="10"/>
  <c r="T764" i="10"/>
  <c r="S764" i="10"/>
  <c r="U764" i="10" s="1"/>
  <c r="R764" i="10"/>
  <c r="W763" i="10"/>
  <c r="U763" i="10"/>
  <c r="S763" i="10"/>
  <c r="R763" i="10"/>
  <c r="T763" i="10" s="1"/>
  <c r="W762" i="10"/>
  <c r="T762" i="10"/>
  <c r="S762" i="10"/>
  <c r="U762" i="10" s="1"/>
  <c r="R762" i="10"/>
  <c r="W761" i="10"/>
  <c r="U761" i="10"/>
  <c r="T761" i="10"/>
  <c r="S761" i="10"/>
  <c r="R761" i="10"/>
  <c r="W760" i="10"/>
  <c r="T760" i="10"/>
  <c r="V760" i="10" s="1"/>
  <c r="S760" i="10"/>
  <c r="U760" i="10" s="1"/>
  <c r="R760" i="10"/>
  <c r="W759" i="10"/>
  <c r="U759" i="10"/>
  <c r="S759" i="10"/>
  <c r="R759" i="10"/>
  <c r="T759" i="10" s="1"/>
  <c r="W758" i="10"/>
  <c r="T758" i="10"/>
  <c r="V758" i="10" s="1"/>
  <c r="S758" i="10"/>
  <c r="U758" i="10" s="1"/>
  <c r="R758" i="10"/>
  <c r="W757" i="10"/>
  <c r="U757" i="10"/>
  <c r="T757" i="10"/>
  <c r="S757" i="10"/>
  <c r="R757" i="10"/>
  <c r="W756" i="10"/>
  <c r="T756" i="10"/>
  <c r="S756" i="10"/>
  <c r="U756" i="10" s="1"/>
  <c r="R756" i="10"/>
  <c r="W755" i="10"/>
  <c r="U755" i="10"/>
  <c r="S755" i="10"/>
  <c r="R755" i="10"/>
  <c r="T755" i="10" s="1"/>
  <c r="V755" i="10" s="1"/>
  <c r="W754" i="10"/>
  <c r="T754" i="10"/>
  <c r="S754" i="10"/>
  <c r="U754" i="10" s="1"/>
  <c r="R754" i="10"/>
  <c r="W753" i="10"/>
  <c r="U753" i="10"/>
  <c r="T753" i="10"/>
  <c r="V753" i="10" s="1"/>
  <c r="S753" i="10"/>
  <c r="R753" i="10"/>
  <c r="W752" i="10"/>
  <c r="T752" i="10"/>
  <c r="S752" i="10"/>
  <c r="U752" i="10" s="1"/>
  <c r="R752" i="10"/>
  <c r="W751" i="10"/>
  <c r="U751" i="10"/>
  <c r="S751" i="10"/>
  <c r="R751" i="10"/>
  <c r="T751" i="10" s="1"/>
  <c r="W750" i="10"/>
  <c r="T750" i="10"/>
  <c r="S750" i="10"/>
  <c r="U750" i="10" s="1"/>
  <c r="R750" i="10"/>
  <c r="W749" i="10"/>
  <c r="U749" i="10"/>
  <c r="T749" i="10"/>
  <c r="S749" i="10"/>
  <c r="R749" i="10"/>
  <c r="W748" i="10"/>
  <c r="T748" i="10"/>
  <c r="S748" i="10"/>
  <c r="U748" i="10" s="1"/>
  <c r="R748" i="10"/>
  <c r="W747" i="10"/>
  <c r="U747" i="10"/>
  <c r="S747" i="10"/>
  <c r="R747" i="10"/>
  <c r="T747" i="10" s="1"/>
  <c r="W746" i="10"/>
  <c r="T746" i="10"/>
  <c r="S746" i="10"/>
  <c r="U746" i="10" s="1"/>
  <c r="V746" i="10" s="1"/>
  <c r="R746" i="10"/>
  <c r="W745" i="10"/>
  <c r="S745" i="10"/>
  <c r="U745" i="10" s="1"/>
  <c r="R745" i="10"/>
  <c r="T745" i="10" s="1"/>
  <c r="W744" i="10"/>
  <c r="T744" i="10"/>
  <c r="V744" i="10" s="1"/>
  <c r="S744" i="10"/>
  <c r="U744" i="10" s="1"/>
  <c r="R744" i="10"/>
  <c r="W743" i="10"/>
  <c r="U743" i="10"/>
  <c r="S743" i="10"/>
  <c r="R743" i="10"/>
  <c r="T743" i="10" s="1"/>
  <c r="W742" i="10"/>
  <c r="T742" i="10"/>
  <c r="S742" i="10"/>
  <c r="U742" i="10" s="1"/>
  <c r="R742" i="10"/>
  <c r="W741" i="10"/>
  <c r="S741" i="10"/>
  <c r="U741" i="10" s="1"/>
  <c r="R741" i="10"/>
  <c r="T741" i="10" s="1"/>
  <c r="W740" i="10"/>
  <c r="S740" i="10"/>
  <c r="U740" i="10" s="1"/>
  <c r="R740" i="10"/>
  <c r="T740" i="10" s="1"/>
  <c r="W739" i="10"/>
  <c r="U739" i="10"/>
  <c r="S739" i="10"/>
  <c r="R739" i="10"/>
  <c r="T739" i="10" s="1"/>
  <c r="W738" i="10"/>
  <c r="T738" i="10"/>
  <c r="S738" i="10"/>
  <c r="U738" i="10" s="1"/>
  <c r="R738" i="10"/>
  <c r="W737" i="10"/>
  <c r="S737" i="10"/>
  <c r="U737" i="10" s="1"/>
  <c r="R737" i="10"/>
  <c r="T737" i="10" s="1"/>
  <c r="W736" i="10"/>
  <c r="T736" i="10"/>
  <c r="S736" i="10"/>
  <c r="U736" i="10" s="1"/>
  <c r="R736" i="10"/>
  <c r="W735" i="10"/>
  <c r="S735" i="10"/>
  <c r="R735" i="10"/>
  <c r="T735" i="10" s="1"/>
  <c r="W734" i="10"/>
  <c r="T734" i="10"/>
  <c r="S734" i="10"/>
  <c r="U734" i="10" s="1"/>
  <c r="R734" i="10"/>
  <c r="W733" i="10"/>
  <c r="T733" i="10"/>
  <c r="S733" i="10"/>
  <c r="U733" i="10" s="1"/>
  <c r="R733" i="10"/>
  <c r="W732" i="10"/>
  <c r="T732" i="10"/>
  <c r="S732" i="10"/>
  <c r="U732" i="10" s="1"/>
  <c r="R732" i="10"/>
  <c r="W731" i="10"/>
  <c r="U731" i="10"/>
  <c r="S731" i="10"/>
  <c r="R731" i="10"/>
  <c r="T731" i="10" s="1"/>
  <c r="W730" i="10"/>
  <c r="T730" i="10"/>
  <c r="S730" i="10"/>
  <c r="U730" i="10" s="1"/>
  <c r="R730" i="10"/>
  <c r="W729" i="10"/>
  <c r="T729" i="10"/>
  <c r="S729" i="10"/>
  <c r="U729" i="10" s="1"/>
  <c r="R729" i="10"/>
  <c r="W728" i="10"/>
  <c r="S728" i="10"/>
  <c r="R728" i="10"/>
  <c r="T728" i="10" s="1"/>
  <c r="W727" i="10"/>
  <c r="S727" i="10"/>
  <c r="R727" i="10"/>
  <c r="T727" i="10" s="1"/>
  <c r="W726" i="10"/>
  <c r="T726" i="10"/>
  <c r="S726" i="10"/>
  <c r="R726" i="10"/>
  <c r="W725" i="10"/>
  <c r="S725" i="10"/>
  <c r="R725" i="10"/>
  <c r="T725" i="10" s="1"/>
  <c r="W724" i="10"/>
  <c r="S724" i="10"/>
  <c r="R724" i="10"/>
  <c r="T724" i="10" s="1"/>
  <c r="W723" i="10"/>
  <c r="U723" i="10"/>
  <c r="S723" i="10"/>
  <c r="R723" i="10"/>
  <c r="T723" i="10" s="1"/>
  <c r="W722" i="10"/>
  <c r="T722" i="10"/>
  <c r="S722" i="10"/>
  <c r="U722" i="10" s="1"/>
  <c r="R722" i="10"/>
  <c r="W721" i="10"/>
  <c r="U721" i="10"/>
  <c r="S721" i="10"/>
  <c r="R721" i="10"/>
  <c r="T721" i="10" s="1"/>
  <c r="W720" i="10"/>
  <c r="S720" i="10"/>
  <c r="U720" i="10" s="1"/>
  <c r="R720" i="10"/>
  <c r="T720" i="10" s="1"/>
  <c r="W719" i="10"/>
  <c r="U719" i="10"/>
  <c r="S719" i="10"/>
  <c r="R719" i="10"/>
  <c r="T719" i="10" s="1"/>
  <c r="W718" i="10"/>
  <c r="T718" i="10"/>
  <c r="S718" i="10"/>
  <c r="U718" i="10" s="1"/>
  <c r="R718" i="10"/>
  <c r="W717" i="10"/>
  <c r="U717" i="10"/>
  <c r="S717" i="10"/>
  <c r="R717" i="10"/>
  <c r="T717" i="10" s="1"/>
  <c r="V717" i="10" s="1"/>
  <c r="W716" i="10"/>
  <c r="S716" i="10"/>
  <c r="U716" i="10" s="1"/>
  <c r="R716" i="10"/>
  <c r="T716" i="10" s="1"/>
  <c r="W715" i="10"/>
  <c r="U715" i="10"/>
  <c r="S715" i="10"/>
  <c r="R715" i="10"/>
  <c r="T715" i="10" s="1"/>
  <c r="V715" i="10" s="1"/>
  <c r="W714" i="10"/>
  <c r="T714" i="10"/>
  <c r="S714" i="10"/>
  <c r="U714" i="10" s="1"/>
  <c r="R714" i="10"/>
  <c r="W713" i="10"/>
  <c r="U713" i="10"/>
  <c r="S713" i="10"/>
  <c r="R713" i="10"/>
  <c r="T713" i="10" s="1"/>
  <c r="V713" i="10" s="1"/>
  <c r="W712" i="10"/>
  <c r="S712" i="10"/>
  <c r="U712" i="10" s="1"/>
  <c r="R712" i="10"/>
  <c r="T712" i="10" s="1"/>
  <c r="W711" i="10"/>
  <c r="S711" i="10"/>
  <c r="R711" i="10"/>
  <c r="T711" i="10" s="1"/>
  <c r="W710" i="10"/>
  <c r="T710" i="10"/>
  <c r="S710" i="10"/>
  <c r="R710" i="10"/>
  <c r="W709" i="10"/>
  <c r="S709" i="10"/>
  <c r="R709" i="10"/>
  <c r="T709" i="10" s="1"/>
  <c r="W708" i="10"/>
  <c r="T708" i="10"/>
  <c r="S708" i="10"/>
  <c r="R708" i="10"/>
  <c r="W707" i="10"/>
  <c r="S707" i="10"/>
  <c r="R707" i="10"/>
  <c r="T707" i="10" s="1"/>
  <c r="W706" i="10"/>
  <c r="T706" i="10"/>
  <c r="S706" i="10"/>
  <c r="R706" i="10"/>
  <c r="W705" i="10"/>
  <c r="T705" i="10"/>
  <c r="S705" i="10"/>
  <c r="R705" i="10"/>
  <c r="W704" i="10"/>
  <c r="T704" i="10"/>
  <c r="S704" i="10"/>
  <c r="R704" i="10"/>
  <c r="W703" i="10"/>
  <c r="S703" i="10"/>
  <c r="R703" i="10"/>
  <c r="T703" i="10" s="1"/>
  <c r="W702" i="10"/>
  <c r="T702" i="10"/>
  <c r="S702" i="10"/>
  <c r="R702" i="10"/>
  <c r="W701" i="10"/>
  <c r="T701" i="10"/>
  <c r="S701" i="10"/>
  <c r="R701" i="10"/>
  <c r="W700" i="10"/>
  <c r="S700" i="10"/>
  <c r="R700" i="10"/>
  <c r="T700" i="10" s="1"/>
  <c r="W699" i="10"/>
  <c r="S699" i="10"/>
  <c r="R699" i="10"/>
  <c r="T699" i="10" s="1"/>
  <c r="W698" i="10"/>
  <c r="T698" i="10"/>
  <c r="S698" i="10"/>
  <c r="R698" i="10"/>
  <c r="W697" i="10"/>
  <c r="S697" i="10"/>
  <c r="R697" i="10"/>
  <c r="T697" i="10" s="1"/>
  <c r="W696" i="10"/>
  <c r="S696" i="10"/>
  <c r="R696" i="10"/>
  <c r="T696" i="10" s="1"/>
  <c r="W695" i="10"/>
  <c r="S695" i="10"/>
  <c r="R695" i="10"/>
  <c r="T695" i="10" s="1"/>
  <c r="W694" i="10"/>
  <c r="T694" i="10"/>
  <c r="S694" i="10"/>
  <c r="R694" i="10"/>
  <c r="W693" i="10"/>
  <c r="T693" i="10"/>
  <c r="S693" i="10"/>
  <c r="R693" i="10"/>
  <c r="W692" i="10"/>
  <c r="S692" i="10"/>
  <c r="R692" i="10"/>
  <c r="T692" i="10" s="1"/>
  <c r="W691" i="10"/>
  <c r="S691" i="10"/>
  <c r="R691" i="10"/>
  <c r="T691" i="10" s="1"/>
  <c r="W690" i="10"/>
  <c r="T690" i="10"/>
  <c r="S690" i="10"/>
  <c r="R690" i="10"/>
  <c r="W689" i="10"/>
  <c r="U689" i="10"/>
  <c r="S689" i="10"/>
  <c r="R689" i="10"/>
  <c r="T689" i="10" s="1"/>
  <c r="V689" i="10" s="1"/>
  <c r="W688" i="10"/>
  <c r="S688" i="10"/>
  <c r="U688" i="10" s="1"/>
  <c r="R688" i="10"/>
  <c r="T688" i="10" s="1"/>
  <c r="V688" i="10" s="1"/>
  <c r="W687" i="10"/>
  <c r="S687" i="10"/>
  <c r="R687" i="10"/>
  <c r="T687" i="10" s="1"/>
  <c r="W686" i="10"/>
  <c r="T686" i="10"/>
  <c r="S686" i="10"/>
  <c r="R686" i="10"/>
  <c r="W685" i="10"/>
  <c r="T685" i="10"/>
  <c r="S685" i="10"/>
  <c r="R685" i="10"/>
  <c r="W684" i="10"/>
  <c r="T684" i="10"/>
  <c r="S684" i="10"/>
  <c r="R684" i="10"/>
  <c r="W683" i="10"/>
  <c r="S683" i="10"/>
  <c r="R683" i="10"/>
  <c r="T683" i="10" s="1"/>
  <c r="W682" i="10"/>
  <c r="T682" i="10"/>
  <c r="S682" i="10"/>
  <c r="R682" i="10"/>
  <c r="W681" i="10"/>
  <c r="T681" i="10"/>
  <c r="S681" i="10"/>
  <c r="R681" i="10"/>
  <c r="W680" i="10"/>
  <c r="S680" i="10"/>
  <c r="R680" i="10"/>
  <c r="T680" i="10" s="1"/>
  <c r="W679" i="10"/>
  <c r="S679" i="10"/>
  <c r="R679" i="10"/>
  <c r="T679" i="10" s="1"/>
  <c r="W678" i="10"/>
  <c r="T678" i="10"/>
  <c r="S678" i="10"/>
  <c r="R678" i="10"/>
  <c r="W677" i="10"/>
  <c r="S677" i="10"/>
  <c r="R677" i="10"/>
  <c r="T677" i="10" s="1"/>
  <c r="W676" i="10"/>
  <c r="S676" i="10"/>
  <c r="R676" i="10"/>
  <c r="T676" i="10" s="1"/>
  <c r="W675" i="10"/>
  <c r="S675" i="10"/>
  <c r="R675" i="10"/>
  <c r="T675" i="10" s="1"/>
  <c r="W674" i="10"/>
  <c r="T674" i="10"/>
  <c r="S674" i="10"/>
  <c r="R674" i="10"/>
  <c r="W673" i="10"/>
  <c r="T673" i="10"/>
  <c r="S673" i="10"/>
  <c r="R673" i="10"/>
  <c r="W672" i="10"/>
  <c r="S672" i="10"/>
  <c r="R672" i="10"/>
  <c r="T672" i="10" s="1"/>
  <c r="W671" i="10"/>
  <c r="S671" i="10"/>
  <c r="R671" i="10"/>
  <c r="T671" i="10" s="1"/>
  <c r="W670" i="10"/>
  <c r="T670" i="10"/>
  <c r="S670" i="10"/>
  <c r="R670" i="10"/>
  <c r="W669" i="10"/>
  <c r="T669" i="10"/>
  <c r="S669" i="10"/>
  <c r="R669" i="10"/>
  <c r="W668" i="10"/>
  <c r="T668" i="10"/>
  <c r="S668" i="10"/>
  <c r="R668" i="10"/>
  <c r="W667" i="10"/>
  <c r="S667" i="10"/>
  <c r="R667" i="10"/>
  <c r="T667" i="10" s="1"/>
  <c r="W666" i="10"/>
  <c r="T666" i="10"/>
  <c r="S666" i="10"/>
  <c r="R666" i="10"/>
  <c r="W665" i="10"/>
  <c r="S665" i="10"/>
  <c r="R665" i="10"/>
  <c r="T665" i="10" s="1"/>
  <c r="W664" i="10"/>
  <c r="T664" i="10"/>
  <c r="S664" i="10"/>
  <c r="R664" i="10"/>
  <c r="W663" i="10"/>
  <c r="S663" i="10"/>
  <c r="R663" i="10"/>
  <c r="T663" i="10" s="1"/>
  <c r="W662" i="10"/>
  <c r="T662" i="10"/>
  <c r="S662" i="10"/>
  <c r="R662" i="10"/>
  <c r="W661" i="10"/>
  <c r="S661" i="10"/>
  <c r="R661" i="10"/>
  <c r="T661" i="10" s="1"/>
  <c r="W660" i="10"/>
  <c r="S660" i="10"/>
  <c r="U660" i="10" s="1"/>
  <c r="R660" i="10"/>
  <c r="T660" i="10" s="1"/>
  <c r="W659" i="10"/>
  <c r="U659" i="10"/>
  <c r="V659" i="10" s="1"/>
  <c r="S659" i="10"/>
  <c r="R659" i="10"/>
  <c r="T659" i="10" s="1"/>
  <c r="W658" i="10"/>
  <c r="T658" i="10"/>
  <c r="S658" i="10"/>
  <c r="R658" i="10"/>
  <c r="W657" i="10"/>
  <c r="S657" i="10"/>
  <c r="R657" i="10"/>
  <c r="T657" i="10" s="1"/>
  <c r="W656" i="10"/>
  <c r="T656" i="10"/>
  <c r="S656" i="10"/>
  <c r="R656" i="10"/>
  <c r="W655" i="10"/>
  <c r="S655" i="10"/>
  <c r="R655" i="10"/>
  <c r="T655" i="10" s="1"/>
  <c r="W654" i="10"/>
  <c r="T654" i="10"/>
  <c r="S654" i="10"/>
  <c r="R654" i="10"/>
  <c r="W653" i="10"/>
  <c r="T653" i="10"/>
  <c r="S653" i="10"/>
  <c r="R653" i="10"/>
  <c r="W652" i="10"/>
  <c r="T652" i="10"/>
  <c r="S652" i="10"/>
  <c r="R652" i="10"/>
  <c r="W651" i="10"/>
  <c r="S651" i="10"/>
  <c r="R651" i="10"/>
  <c r="T651" i="10" s="1"/>
  <c r="W650" i="10"/>
  <c r="T650" i="10"/>
  <c r="S650" i="10"/>
  <c r="R650" i="10"/>
  <c r="W649" i="10"/>
  <c r="T649" i="10"/>
  <c r="S649" i="10"/>
  <c r="R649" i="10"/>
  <c r="W648" i="10"/>
  <c r="S648" i="10"/>
  <c r="R648" i="10"/>
  <c r="T648" i="10" s="1"/>
  <c r="W647" i="10"/>
  <c r="S647" i="10"/>
  <c r="R647" i="10"/>
  <c r="T647" i="10" s="1"/>
  <c r="W646" i="10"/>
  <c r="T646" i="10"/>
  <c r="S646" i="10"/>
  <c r="R646" i="10"/>
  <c r="W645" i="10"/>
  <c r="S645" i="10"/>
  <c r="R645" i="10"/>
  <c r="T645" i="10" s="1"/>
  <c r="W644" i="10"/>
  <c r="S644" i="10"/>
  <c r="U644" i="10" s="1"/>
  <c r="R644" i="10"/>
  <c r="T644" i="10" s="1"/>
  <c r="W643" i="10"/>
  <c r="U643" i="10"/>
  <c r="S643" i="10"/>
  <c r="R643" i="10"/>
  <c r="T643" i="10" s="1"/>
  <c r="W642" i="10"/>
  <c r="T642" i="10"/>
  <c r="S642" i="10"/>
  <c r="R642" i="10"/>
  <c r="W641" i="10"/>
  <c r="T641" i="10"/>
  <c r="S641" i="10"/>
  <c r="R641" i="10"/>
  <c r="W640" i="10"/>
  <c r="S640" i="10"/>
  <c r="R640" i="10"/>
  <c r="T640" i="10" s="1"/>
  <c r="W639" i="10"/>
  <c r="S639" i="10"/>
  <c r="R639" i="10"/>
  <c r="T639" i="10" s="1"/>
  <c r="W638" i="10"/>
  <c r="T638" i="10"/>
  <c r="S638" i="10"/>
  <c r="R638" i="10"/>
  <c r="W637" i="10"/>
  <c r="T637" i="10"/>
  <c r="S637" i="10"/>
  <c r="R637" i="10"/>
  <c r="W636" i="10"/>
  <c r="T636" i="10"/>
  <c r="S636" i="10"/>
  <c r="R636" i="10"/>
  <c r="W635" i="10"/>
  <c r="S635" i="10"/>
  <c r="R635" i="10"/>
  <c r="T635" i="10" s="1"/>
  <c r="W634" i="10"/>
  <c r="T634" i="10"/>
  <c r="S634" i="10"/>
  <c r="R634" i="10"/>
  <c r="W633" i="10"/>
  <c r="S633" i="10"/>
  <c r="R633" i="10"/>
  <c r="T633" i="10" s="1"/>
  <c r="W632" i="10"/>
  <c r="T632" i="10"/>
  <c r="S632" i="10"/>
  <c r="R632" i="10"/>
  <c r="W631" i="10"/>
  <c r="S631" i="10"/>
  <c r="R631" i="10"/>
  <c r="T631" i="10" s="1"/>
  <c r="W630" i="10"/>
  <c r="T630" i="10"/>
  <c r="S630" i="10"/>
  <c r="R630" i="10"/>
  <c r="W629" i="10"/>
  <c r="S629" i="10"/>
  <c r="R629" i="10"/>
  <c r="T629" i="10" s="1"/>
  <c r="W628" i="10"/>
  <c r="S628" i="10"/>
  <c r="R628" i="10"/>
  <c r="T628" i="10" s="1"/>
  <c r="W627" i="10"/>
  <c r="S627" i="10"/>
  <c r="R627" i="10"/>
  <c r="T627" i="10" s="1"/>
  <c r="W626" i="10"/>
  <c r="T626" i="10"/>
  <c r="S626" i="10"/>
  <c r="R626" i="10"/>
  <c r="W625" i="10"/>
  <c r="S625" i="10"/>
  <c r="R625" i="10"/>
  <c r="T625" i="10" s="1"/>
  <c r="W624" i="10"/>
  <c r="T624" i="10"/>
  <c r="S624" i="10"/>
  <c r="R624" i="10"/>
  <c r="W623" i="10"/>
  <c r="S623" i="10"/>
  <c r="R623" i="10"/>
  <c r="T623" i="10" s="1"/>
  <c r="W622" i="10"/>
  <c r="T622" i="10"/>
  <c r="S622" i="10"/>
  <c r="R622" i="10"/>
  <c r="W621" i="10"/>
  <c r="T621" i="10"/>
  <c r="S621" i="10"/>
  <c r="R621" i="10"/>
  <c r="W620" i="10"/>
  <c r="T620" i="10"/>
  <c r="S620" i="10"/>
  <c r="R620" i="10"/>
  <c r="W619" i="10"/>
  <c r="S619" i="10"/>
  <c r="R619" i="10"/>
  <c r="T619" i="10" s="1"/>
  <c r="W618" i="10"/>
  <c r="T618" i="10"/>
  <c r="S618" i="10"/>
  <c r="R618" i="10"/>
  <c r="W617" i="10"/>
  <c r="T617" i="10"/>
  <c r="S617" i="10"/>
  <c r="R617" i="10"/>
  <c r="W616" i="10"/>
  <c r="S616" i="10"/>
  <c r="R616" i="10"/>
  <c r="T616" i="10" s="1"/>
  <c r="W615" i="10"/>
  <c r="S615" i="10"/>
  <c r="R615" i="10"/>
  <c r="T615" i="10" s="1"/>
  <c r="W614" i="10"/>
  <c r="T614" i="10"/>
  <c r="S614" i="10"/>
  <c r="R614" i="10"/>
  <c r="W613" i="10"/>
  <c r="S613" i="10"/>
  <c r="R613" i="10"/>
  <c r="T613" i="10" s="1"/>
  <c r="W612" i="10"/>
  <c r="S612" i="10"/>
  <c r="R612" i="10"/>
  <c r="T612" i="10" s="1"/>
  <c r="W611" i="10"/>
  <c r="S611" i="10"/>
  <c r="R611" i="10"/>
  <c r="T611" i="10" s="1"/>
  <c r="W610" i="10"/>
  <c r="T610" i="10"/>
  <c r="S610" i="10"/>
  <c r="R610" i="10"/>
  <c r="W609" i="10"/>
  <c r="S609" i="10"/>
  <c r="R609" i="10"/>
  <c r="T609" i="10" s="1"/>
  <c r="W608" i="10"/>
  <c r="S608" i="10"/>
  <c r="R608" i="10"/>
  <c r="T608" i="10" s="1"/>
  <c r="W607" i="10"/>
  <c r="S607" i="10"/>
  <c r="R607" i="10"/>
  <c r="T607" i="10" s="1"/>
  <c r="W606" i="10"/>
  <c r="T606" i="10"/>
  <c r="S606" i="10"/>
  <c r="R606" i="10"/>
  <c r="W605" i="10"/>
  <c r="T605" i="10"/>
  <c r="S605" i="10"/>
  <c r="R605" i="10"/>
  <c r="W604" i="10"/>
  <c r="T604" i="10"/>
  <c r="S604" i="10"/>
  <c r="R604" i="10"/>
  <c r="W603" i="10"/>
  <c r="V603" i="10"/>
  <c r="U603" i="10"/>
  <c r="S603" i="10"/>
  <c r="R603" i="10"/>
  <c r="T603" i="10" s="1"/>
  <c r="W602" i="10"/>
  <c r="T602" i="10"/>
  <c r="S602" i="10"/>
  <c r="U602" i="10" s="1"/>
  <c r="V602" i="10" s="1"/>
  <c r="R602" i="10"/>
  <c r="W601" i="10"/>
  <c r="S601" i="10"/>
  <c r="R601" i="10"/>
  <c r="T601" i="10" s="1"/>
  <c r="W600" i="10"/>
  <c r="T600" i="10"/>
  <c r="S600" i="10"/>
  <c r="R600" i="10"/>
  <c r="W599" i="10"/>
  <c r="S599" i="10"/>
  <c r="R599" i="10"/>
  <c r="T599" i="10" s="1"/>
  <c r="W598" i="10"/>
  <c r="T598" i="10"/>
  <c r="S598" i="10"/>
  <c r="R598" i="10"/>
  <c r="W597" i="10"/>
  <c r="S597" i="10"/>
  <c r="R597" i="10"/>
  <c r="T597" i="10" s="1"/>
  <c r="W596" i="10"/>
  <c r="S596" i="10"/>
  <c r="R596" i="10"/>
  <c r="T596" i="10" s="1"/>
  <c r="W595" i="10"/>
  <c r="S595" i="10"/>
  <c r="R595" i="10"/>
  <c r="T595" i="10" s="1"/>
  <c r="W594" i="10"/>
  <c r="T594" i="10"/>
  <c r="S594" i="10"/>
  <c r="R594" i="10"/>
  <c r="W593" i="10"/>
  <c r="S593" i="10"/>
  <c r="R593" i="10"/>
  <c r="T593" i="10" s="1"/>
  <c r="W592" i="10"/>
  <c r="T592" i="10"/>
  <c r="S592" i="10"/>
  <c r="R592" i="10"/>
  <c r="W591" i="10"/>
  <c r="S591" i="10"/>
  <c r="R591" i="10"/>
  <c r="T591" i="10" s="1"/>
  <c r="W590" i="10"/>
  <c r="T590" i="10"/>
  <c r="S590" i="10"/>
  <c r="R590" i="10"/>
  <c r="W589" i="10"/>
  <c r="T589" i="10"/>
  <c r="S589" i="10"/>
  <c r="R589" i="10"/>
  <c r="W588" i="10"/>
  <c r="T588" i="10"/>
  <c r="S588" i="10"/>
  <c r="R588" i="10"/>
  <c r="W587" i="10"/>
  <c r="S587" i="10"/>
  <c r="R587" i="10"/>
  <c r="T587" i="10" s="1"/>
  <c r="W586" i="10"/>
  <c r="T586" i="10"/>
  <c r="S586" i="10"/>
  <c r="R586" i="10"/>
  <c r="W585" i="10"/>
  <c r="T585" i="10"/>
  <c r="S585" i="10"/>
  <c r="R585" i="10"/>
  <c r="W584" i="10"/>
  <c r="T584" i="10"/>
  <c r="S584" i="10"/>
  <c r="R584" i="10"/>
  <c r="W583" i="10"/>
  <c r="S583" i="10"/>
  <c r="R583" i="10"/>
  <c r="T583" i="10" s="1"/>
  <c r="W582" i="10"/>
  <c r="T582" i="10"/>
  <c r="S582" i="10"/>
  <c r="R582" i="10"/>
  <c r="W581" i="10"/>
  <c r="T581" i="10"/>
  <c r="S581" i="10"/>
  <c r="R581" i="10"/>
  <c r="W580" i="10"/>
  <c r="T580" i="10"/>
  <c r="S580" i="10"/>
  <c r="R580" i="10"/>
  <c r="W579" i="10"/>
  <c r="S579" i="10"/>
  <c r="R579" i="10"/>
  <c r="T579" i="10" s="1"/>
  <c r="W578" i="10"/>
  <c r="T578" i="10"/>
  <c r="S578" i="10"/>
  <c r="R578" i="10"/>
  <c r="W577" i="10"/>
  <c r="S577" i="10"/>
  <c r="R577" i="10"/>
  <c r="T577" i="10" s="1"/>
  <c r="W576" i="10"/>
  <c r="S576" i="10"/>
  <c r="R576" i="10"/>
  <c r="T576" i="10" s="1"/>
  <c r="W575" i="10"/>
  <c r="S575" i="10"/>
  <c r="R575" i="10"/>
  <c r="T575" i="10" s="1"/>
  <c r="W574" i="10"/>
  <c r="T574" i="10"/>
  <c r="S574" i="10"/>
  <c r="R574" i="10"/>
  <c r="W573" i="10"/>
  <c r="T573" i="10"/>
  <c r="S573" i="10"/>
  <c r="R573" i="10"/>
  <c r="W572" i="10"/>
  <c r="T572" i="10"/>
  <c r="S572" i="10"/>
  <c r="R572" i="10"/>
  <c r="W571" i="10"/>
  <c r="S571" i="10"/>
  <c r="R571" i="10"/>
  <c r="T571" i="10" s="1"/>
  <c r="W570" i="10"/>
  <c r="T570" i="10"/>
  <c r="S570" i="10"/>
  <c r="R570" i="10"/>
  <c r="W569" i="10"/>
  <c r="S569" i="10"/>
  <c r="R569" i="10"/>
  <c r="T569" i="10" s="1"/>
  <c r="W568" i="10"/>
  <c r="S568" i="10"/>
  <c r="R568" i="10"/>
  <c r="T568" i="10" s="1"/>
  <c r="W567" i="10"/>
  <c r="S567" i="10"/>
  <c r="R567" i="10"/>
  <c r="T567" i="10" s="1"/>
  <c r="W566" i="10"/>
  <c r="S566" i="10"/>
  <c r="R566" i="10"/>
  <c r="T566" i="10" s="1"/>
  <c r="W565" i="10"/>
  <c r="S565" i="10"/>
  <c r="R565" i="10"/>
  <c r="T565" i="10" s="1"/>
  <c r="W564" i="10"/>
  <c r="S564" i="10"/>
  <c r="R564" i="10"/>
  <c r="T564" i="10" s="1"/>
  <c r="W563" i="10"/>
  <c r="T563" i="10"/>
  <c r="S563" i="10"/>
  <c r="R563" i="10"/>
  <c r="W562" i="10"/>
  <c r="T562" i="10"/>
  <c r="S562" i="10"/>
  <c r="R562" i="10"/>
  <c r="W561" i="10"/>
  <c r="S561" i="10"/>
  <c r="R561" i="10"/>
  <c r="T561" i="10" s="1"/>
  <c r="W560" i="10"/>
  <c r="S560" i="10"/>
  <c r="R560" i="10"/>
  <c r="T560" i="10" s="1"/>
  <c r="W559" i="10"/>
  <c r="T559" i="10"/>
  <c r="S559" i="10"/>
  <c r="R559" i="10"/>
  <c r="W558" i="10"/>
  <c r="T558" i="10"/>
  <c r="S558" i="10"/>
  <c r="R558" i="10"/>
  <c r="W557" i="10"/>
  <c r="S557" i="10"/>
  <c r="R557" i="10"/>
  <c r="T557" i="10" s="1"/>
  <c r="W556" i="10"/>
  <c r="S556" i="10"/>
  <c r="R556" i="10"/>
  <c r="T556" i="10" s="1"/>
  <c r="W555" i="10"/>
  <c r="T555" i="10"/>
  <c r="S555" i="10"/>
  <c r="R555" i="10"/>
  <c r="W554" i="10"/>
  <c r="T554" i="10"/>
  <c r="S554" i="10"/>
  <c r="R554" i="10"/>
  <c r="W553" i="10"/>
  <c r="S553" i="10"/>
  <c r="R553" i="10"/>
  <c r="T553" i="10" s="1"/>
  <c r="W552" i="10"/>
  <c r="S552" i="10"/>
  <c r="R552" i="10"/>
  <c r="T552" i="10" s="1"/>
  <c r="W551" i="10"/>
  <c r="T551" i="10"/>
  <c r="S551" i="10"/>
  <c r="R551" i="10"/>
  <c r="W550" i="10"/>
  <c r="T550" i="10"/>
  <c r="S550" i="10"/>
  <c r="R550" i="10"/>
  <c r="W549" i="10"/>
  <c r="S549" i="10"/>
  <c r="R549" i="10"/>
  <c r="T549" i="10" s="1"/>
  <c r="W548" i="10"/>
  <c r="S548" i="10"/>
  <c r="R548" i="10"/>
  <c r="T548" i="10" s="1"/>
  <c r="W547" i="10"/>
  <c r="T547" i="10"/>
  <c r="S547" i="10"/>
  <c r="R547" i="10"/>
  <c r="W546" i="10"/>
  <c r="S546" i="10"/>
  <c r="R546" i="10"/>
  <c r="T546" i="10" s="1"/>
  <c r="W545" i="10"/>
  <c r="S545" i="10"/>
  <c r="R545" i="10"/>
  <c r="T545" i="10" s="1"/>
  <c r="W544" i="10"/>
  <c r="S544" i="10"/>
  <c r="R544" i="10"/>
  <c r="T544" i="10" s="1"/>
  <c r="W543" i="10"/>
  <c r="T543" i="10"/>
  <c r="S543" i="10"/>
  <c r="R543" i="10"/>
  <c r="W542" i="10"/>
  <c r="S542" i="10"/>
  <c r="R542" i="10"/>
  <c r="T542" i="10" s="1"/>
  <c r="W541" i="10"/>
  <c r="S541" i="10"/>
  <c r="R541" i="10"/>
  <c r="T541" i="10" s="1"/>
  <c r="W540" i="10"/>
  <c r="S540" i="10"/>
  <c r="R540" i="10"/>
  <c r="T540" i="10" s="1"/>
  <c r="W539" i="10"/>
  <c r="T539" i="10"/>
  <c r="S539" i="10"/>
  <c r="R539" i="10"/>
  <c r="W538" i="10"/>
  <c r="T538" i="10"/>
  <c r="S538" i="10"/>
  <c r="R538" i="10"/>
  <c r="W537" i="10"/>
  <c r="S537" i="10"/>
  <c r="R537" i="10"/>
  <c r="T537" i="10" s="1"/>
  <c r="W536" i="10"/>
  <c r="S536" i="10"/>
  <c r="R536" i="10"/>
  <c r="T536" i="10" s="1"/>
  <c r="W535" i="10"/>
  <c r="T535" i="10"/>
  <c r="S535" i="10"/>
  <c r="R535" i="10"/>
  <c r="W534" i="10"/>
  <c r="S534" i="10"/>
  <c r="R534" i="10"/>
  <c r="T534" i="10" s="1"/>
  <c r="W533" i="10"/>
  <c r="S533" i="10"/>
  <c r="R533" i="10"/>
  <c r="T533" i="10" s="1"/>
  <c r="W532" i="10"/>
  <c r="S532" i="10"/>
  <c r="R532" i="10"/>
  <c r="T532" i="10" s="1"/>
  <c r="W531" i="10"/>
  <c r="T531" i="10"/>
  <c r="S531" i="10"/>
  <c r="R531" i="10"/>
  <c r="W530" i="10"/>
  <c r="T530" i="10"/>
  <c r="S530" i="10"/>
  <c r="R530" i="10"/>
  <c r="W529" i="10"/>
  <c r="S529" i="10"/>
  <c r="R529" i="10"/>
  <c r="T529" i="10" s="1"/>
  <c r="W528" i="10"/>
  <c r="S528" i="10"/>
  <c r="R528" i="10"/>
  <c r="T528" i="10" s="1"/>
  <c r="W527" i="10"/>
  <c r="T527" i="10"/>
  <c r="S527" i="10"/>
  <c r="R527" i="10"/>
  <c r="W526" i="10"/>
  <c r="T526" i="10"/>
  <c r="S526" i="10"/>
  <c r="R526" i="10"/>
  <c r="W525" i="10"/>
  <c r="S525" i="10"/>
  <c r="R525" i="10"/>
  <c r="T525" i="10" s="1"/>
  <c r="W524" i="10"/>
  <c r="S524" i="10"/>
  <c r="R524" i="10"/>
  <c r="T524" i="10" s="1"/>
  <c r="W523" i="10"/>
  <c r="T523" i="10"/>
  <c r="S523" i="10"/>
  <c r="R523" i="10"/>
  <c r="W522" i="10"/>
  <c r="T522" i="10"/>
  <c r="S522" i="10"/>
  <c r="R522" i="10"/>
  <c r="W521" i="10"/>
  <c r="S521" i="10"/>
  <c r="R521" i="10"/>
  <c r="T521" i="10" s="1"/>
  <c r="W520" i="10"/>
  <c r="S520" i="10"/>
  <c r="R520" i="10"/>
  <c r="T520" i="10" s="1"/>
  <c r="W519" i="10"/>
  <c r="T519" i="10"/>
  <c r="S519" i="10"/>
  <c r="R519" i="10"/>
  <c r="W518" i="10"/>
  <c r="T518" i="10"/>
  <c r="S518" i="10"/>
  <c r="R518" i="10"/>
  <c r="W517" i="10"/>
  <c r="S517" i="10"/>
  <c r="R517" i="10"/>
  <c r="T517" i="10" s="1"/>
  <c r="W516" i="10"/>
  <c r="S516" i="10"/>
  <c r="R516" i="10"/>
  <c r="T516" i="10" s="1"/>
  <c r="W515" i="10"/>
  <c r="T515" i="10"/>
  <c r="S515" i="10"/>
  <c r="R515" i="10"/>
  <c r="W514" i="10"/>
  <c r="S514" i="10"/>
  <c r="R514" i="10"/>
  <c r="T514" i="10" s="1"/>
  <c r="W513" i="10"/>
  <c r="S513" i="10"/>
  <c r="R513" i="10"/>
  <c r="T513" i="10" s="1"/>
  <c r="W512" i="10"/>
  <c r="S512" i="10"/>
  <c r="R512" i="10"/>
  <c r="T512" i="10" s="1"/>
  <c r="W511" i="10"/>
  <c r="T511" i="10"/>
  <c r="S511" i="10"/>
  <c r="R511" i="10"/>
  <c r="W510" i="10"/>
  <c r="S510" i="10"/>
  <c r="R510" i="10"/>
  <c r="T510" i="10" s="1"/>
  <c r="W509" i="10"/>
  <c r="S509" i="10"/>
  <c r="R509" i="10"/>
  <c r="T509" i="10" s="1"/>
  <c r="W508" i="10"/>
  <c r="S508" i="10"/>
  <c r="R508" i="10"/>
  <c r="T508" i="10" s="1"/>
  <c r="W507" i="10"/>
  <c r="T507" i="10"/>
  <c r="S507" i="10"/>
  <c r="R507" i="10"/>
  <c r="W506" i="10"/>
  <c r="T506" i="10"/>
  <c r="S506" i="10"/>
  <c r="R506" i="10"/>
  <c r="W505" i="10"/>
  <c r="S505" i="10"/>
  <c r="R505" i="10"/>
  <c r="T505" i="10" s="1"/>
  <c r="W504" i="10"/>
  <c r="S504" i="10"/>
  <c r="R504" i="10"/>
  <c r="T504" i="10" s="1"/>
  <c r="W503" i="10"/>
  <c r="T503" i="10"/>
  <c r="S503" i="10"/>
  <c r="R503" i="10"/>
  <c r="W502" i="10"/>
  <c r="S502" i="10"/>
  <c r="R502" i="10"/>
  <c r="T502" i="10" s="1"/>
  <c r="W501" i="10"/>
  <c r="S501" i="10"/>
  <c r="R501" i="10"/>
  <c r="T501" i="10" s="1"/>
  <c r="W500" i="10"/>
  <c r="S500" i="10"/>
  <c r="R500" i="10"/>
  <c r="T500" i="10" s="1"/>
  <c r="W499" i="10"/>
  <c r="T499" i="10"/>
  <c r="S499" i="10"/>
  <c r="R499" i="10"/>
  <c r="W498" i="10"/>
  <c r="T498" i="10"/>
  <c r="S498" i="10"/>
  <c r="R498" i="10"/>
  <c r="W497" i="10"/>
  <c r="S497" i="10"/>
  <c r="R497" i="10"/>
  <c r="T497" i="10" s="1"/>
  <c r="W496" i="10"/>
  <c r="S496" i="10"/>
  <c r="R496" i="10"/>
  <c r="T496" i="10" s="1"/>
  <c r="W495" i="10"/>
  <c r="T495" i="10"/>
  <c r="S495" i="10"/>
  <c r="R495" i="10"/>
  <c r="W494" i="10"/>
  <c r="T494" i="10"/>
  <c r="S494" i="10"/>
  <c r="R494" i="10"/>
  <c r="W493" i="10"/>
  <c r="S493" i="10"/>
  <c r="R493" i="10"/>
  <c r="T493" i="10" s="1"/>
  <c r="W492" i="10"/>
  <c r="S492" i="10"/>
  <c r="R492" i="10"/>
  <c r="T492" i="10" s="1"/>
  <c r="W491" i="10"/>
  <c r="T491" i="10"/>
  <c r="S491" i="10"/>
  <c r="R491" i="10"/>
  <c r="W490" i="10"/>
  <c r="T490" i="10"/>
  <c r="S490" i="10"/>
  <c r="R490" i="10"/>
  <c r="W489" i="10"/>
  <c r="S489" i="10"/>
  <c r="R489" i="10"/>
  <c r="T489" i="10" s="1"/>
  <c r="W488" i="10"/>
  <c r="S488" i="10"/>
  <c r="R488" i="10"/>
  <c r="T488" i="10" s="1"/>
  <c r="W487" i="10"/>
  <c r="T487" i="10"/>
  <c r="S487" i="10"/>
  <c r="R487" i="10"/>
  <c r="W486" i="10"/>
  <c r="T486" i="10"/>
  <c r="S486" i="10"/>
  <c r="R486" i="10"/>
  <c r="W485" i="10"/>
  <c r="S485" i="10"/>
  <c r="R485" i="10"/>
  <c r="T485" i="10" s="1"/>
  <c r="W484" i="10"/>
  <c r="S484" i="10"/>
  <c r="R484" i="10"/>
  <c r="T484" i="10" s="1"/>
  <c r="W483" i="10"/>
  <c r="T483" i="10"/>
  <c r="S483" i="10"/>
  <c r="R483" i="10"/>
  <c r="W482" i="10"/>
  <c r="S482" i="10"/>
  <c r="R482" i="10"/>
  <c r="T482" i="10" s="1"/>
  <c r="W481" i="10"/>
  <c r="S481" i="10"/>
  <c r="R481" i="10"/>
  <c r="T481" i="10" s="1"/>
  <c r="W480" i="10"/>
  <c r="S480" i="10"/>
  <c r="R480" i="10"/>
  <c r="T480" i="10" s="1"/>
  <c r="W479" i="10"/>
  <c r="T479" i="10"/>
  <c r="S479" i="10"/>
  <c r="R479" i="10"/>
  <c r="W478" i="10"/>
  <c r="S478" i="10"/>
  <c r="R478" i="10"/>
  <c r="T478" i="10" s="1"/>
  <c r="W477" i="10"/>
  <c r="S477" i="10"/>
  <c r="R477" i="10"/>
  <c r="T477" i="10" s="1"/>
  <c r="W476" i="10"/>
  <c r="S476" i="10"/>
  <c r="R476" i="10"/>
  <c r="T476" i="10" s="1"/>
  <c r="W475" i="10"/>
  <c r="T475" i="10"/>
  <c r="S475" i="10"/>
  <c r="R475" i="10"/>
  <c r="W474" i="10"/>
  <c r="T474" i="10"/>
  <c r="S474" i="10"/>
  <c r="R474" i="10"/>
  <c r="W473" i="10"/>
  <c r="S473" i="10"/>
  <c r="R473" i="10"/>
  <c r="T473" i="10" s="1"/>
  <c r="W472" i="10"/>
  <c r="S472" i="10"/>
  <c r="R472" i="10"/>
  <c r="T472" i="10" s="1"/>
  <c r="W471" i="10"/>
  <c r="T471" i="10"/>
  <c r="S471" i="10"/>
  <c r="R471" i="10"/>
  <c r="W470" i="10"/>
  <c r="T470" i="10"/>
  <c r="S470" i="10"/>
  <c r="R470" i="10"/>
  <c r="W469" i="10"/>
  <c r="S469" i="10"/>
  <c r="R469" i="10"/>
  <c r="T469" i="10" s="1"/>
  <c r="W468" i="10"/>
  <c r="S468" i="10"/>
  <c r="R468" i="10"/>
  <c r="T468" i="10" s="1"/>
  <c r="W467" i="10"/>
  <c r="T467" i="10"/>
  <c r="S467" i="10"/>
  <c r="R467" i="10"/>
  <c r="W466" i="10"/>
  <c r="S466" i="10"/>
  <c r="R466" i="10"/>
  <c r="T466" i="10" s="1"/>
  <c r="W465" i="10"/>
  <c r="S465" i="10"/>
  <c r="R465" i="10"/>
  <c r="T465" i="10" s="1"/>
  <c r="W464" i="10"/>
  <c r="S464" i="10"/>
  <c r="R464" i="10"/>
  <c r="T464" i="10" s="1"/>
  <c r="W463" i="10"/>
  <c r="T463" i="10"/>
  <c r="S463" i="10"/>
  <c r="R463" i="10"/>
  <c r="W462" i="10"/>
  <c r="S462" i="10"/>
  <c r="R462" i="10"/>
  <c r="T462" i="10" s="1"/>
  <c r="W461" i="10"/>
  <c r="S461" i="10"/>
  <c r="R461" i="10"/>
  <c r="T461" i="10" s="1"/>
  <c r="W460" i="10"/>
  <c r="S460" i="10"/>
  <c r="R460" i="10"/>
  <c r="T460" i="10" s="1"/>
  <c r="W459" i="10"/>
  <c r="T459" i="10"/>
  <c r="S459" i="10"/>
  <c r="R459" i="10"/>
  <c r="W458" i="10"/>
  <c r="T458" i="10"/>
  <c r="S458" i="10"/>
  <c r="R458" i="10"/>
  <c r="W457" i="10"/>
  <c r="S457" i="10"/>
  <c r="R457" i="10"/>
  <c r="T457" i="10" s="1"/>
  <c r="W456" i="10"/>
  <c r="S456" i="10"/>
  <c r="R456" i="10"/>
  <c r="T456" i="10" s="1"/>
  <c r="W455" i="10"/>
  <c r="T455" i="10"/>
  <c r="S455" i="10"/>
  <c r="R455" i="10"/>
  <c r="W454" i="10"/>
  <c r="T454" i="10"/>
  <c r="S454" i="10"/>
  <c r="R454" i="10"/>
  <c r="W453" i="10"/>
  <c r="S453" i="10"/>
  <c r="R453" i="10"/>
  <c r="T453" i="10" s="1"/>
  <c r="W452" i="10"/>
  <c r="S452" i="10"/>
  <c r="R452" i="10"/>
  <c r="T452" i="10" s="1"/>
  <c r="W451" i="10"/>
  <c r="T451" i="10"/>
  <c r="S451" i="10"/>
  <c r="R451" i="10"/>
  <c r="W450" i="10"/>
  <c r="S450" i="10"/>
  <c r="R450" i="10"/>
  <c r="T450" i="10" s="1"/>
  <c r="W449" i="10"/>
  <c r="S449" i="10"/>
  <c r="R449" i="10"/>
  <c r="T449" i="10" s="1"/>
  <c r="W448" i="10"/>
  <c r="S448" i="10"/>
  <c r="R448" i="10"/>
  <c r="T448" i="10" s="1"/>
  <c r="W447" i="10"/>
  <c r="T447" i="10"/>
  <c r="S447" i="10"/>
  <c r="R447" i="10"/>
  <c r="W446" i="10"/>
  <c r="S446" i="10"/>
  <c r="R446" i="10"/>
  <c r="T446" i="10" s="1"/>
  <c r="W445" i="10"/>
  <c r="S445" i="10"/>
  <c r="R445" i="10"/>
  <c r="T445" i="10" s="1"/>
  <c r="W444" i="10"/>
  <c r="S444" i="10"/>
  <c r="R444" i="10"/>
  <c r="T444" i="10" s="1"/>
  <c r="W443" i="10"/>
  <c r="T443" i="10"/>
  <c r="S443" i="10"/>
  <c r="R443" i="10"/>
  <c r="W442" i="10"/>
  <c r="T442" i="10"/>
  <c r="S442" i="10"/>
  <c r="R442" i="10"/>
  <c r="W441" i="10"/>
  <c r="S441" i="10"/>
  <c r="R441" i="10"/>
  <c r="T441" i="10" s="1"/>
  <c r="W440" i="10"/>
  <c r="S440" i="10"/>
  <c r="R440" i="10"/>
  <c r="T440" i="10" s="1"/>
  <c r="W439" i="10"/>
  <c r="T439" i="10"/>
  <c r="S439" i="10"/>
  <c r="R439" i="10"/>
  <c r="W438" i="10"/>
  <c r="T438" i="10"/>
  <c r="S438" i="10"/>
  <c r="R438" i="10"/>
  <c r="W437" i="10"/>
  <c r="S437" i="10"/>
  <c r="R437" i="10"/>
  <c r="T437" i="10" s="1"/>
  <c r="W436" i="10"/>
  <c r="S436" i="10"/>
  <c r="R436" i="10"/>
  <c r="T436" i="10" s="1"/>
  <c r="W435" i="10"/>
  <c r="T435" i="10"/>
  <c r="S435" i="10"/>
  <c r="R435" i="10"/>
  <c r="W434" i="10"/>
  <c r="S434" i="10"/>
  <c r="R434" i="10"/>
  <c r="T434" i="10" s="1"/>
  <c r="W433" i="10"/>
  <c r="S433" i="10"/>
  <c r="R433" i="10"/>
  <c r="T433" i="10" s="1"/>
  <c r="W432" i="10"/>
  <c r="S432" i="10"/>
  <c r="R432" i="10"/>
  <c r="T432" i="10" s="1"/>
  <c r="W431" i="10"/>
  <c r="T431" i="10"/>
  <c r="S431" i="10"/>
  <c r="R431" i="10"/>
  <c r="W430" i="10"/>
  <c r="S430" i="10"/>
  <c r="R430" i="10"/>
  <c r="T430" i="10" s="1"/>
  <c r="W429" i="10"/>
  <c r="S429" i="10"/>
  <c r="R429" i="10"/>
  <c r="T429" i="10" s="1"/>
  <c r="W428" i="10"/>
  <c r="S428" i="10"/>
  <c r="R428" i="10"/>
  <c r="T428" i="10" s="1"/>
  <c r="W427" i="10"/>
  <c r="T427" i="10"/>
  <c r="S427" i="10"/>
  <c r="R427" i="10"/>
  <c r="W426" i="10"/>
  <c r="T426" i="10"/>
  <c r="S426" i="10"/>
  <c r="R426" i="10"/>
  <c r="W425" i="10"/>
  <c r="S425" i="10"/>
  <c r="R425" i="10"/>
  <c r="T425" i="10" s="1"/>
  <c r="W424" i="10"/>
  <c r="S424" i="10"/>
  <c r="R424" i="10"/>
  <c r="T424" i="10" s="1"/>
  <c r="W423" i="10"/>
  <c r="T423" i="10"/>
  <c r="S423" i="10"/>
  <c r="R423" i="10"/>
  <c r="W422" i="10"/>
  <c r="T422" i="10"/>
  <c r="S422" i="10"/>
  <c r="R422" i="10"/>
  <c r="W421" i="10"/>
  <c r="S421" i="10"/>
  <c r="R421" i="10"/>
  <c r="T421" i="10" s="1"/>
  <c r="W420" i="10"/>
  <c r="S420" i="10"/>
  <c r="R420" i="10"/>
  <c r="T420" i="10" s="1"/>
  <c r="W419" i="10"/>
  <c r="T419" i="10"/>
  <c r="S419" i="10"/>
  <c r="R419" i="10"/>
  <c r="W418" i="10"/>
  <c r="S418" i="10"/>
  <c r="R418" i="10"/>
  <c r="T418" i="10" s="1"/>
  <c r="W417" i="10"/>
  <c r="S417" i="10"/>
  <c r="R417" i="10"/>
  <c r="T417" i="10" s="1"/>
  <c r="W416" i="10"/>
  <c r="S416" i="10"/>
  <c r="R416" i="10"/>
  <c r="T416" i="10" s="1"/>
  <c r="W415" i="10"/>
  <c r="T415" i="10"/>
  <c r="S415" i="10"/>
  <c r="R415" i="10"/>
  <c r="W414" i="10"/>
  <c r="S414" i="10"/>
  <c r="R414" i="10"/>
  <c r="T414" i="10" s="1"/>
  <c r="W413" i="10"/>
  <c r="S413" i="10"/>
  <c r="R413" i="10"/>
  <c r="T413" i="10" s="1"/>
  <c r="W412" i="10"/>
  <c r="S412" i="10"/>
  <c r="R412" i="10"/>
  <c r="T412" i="10" s="1"/>
  <c r="W411" i="10"/>
  <c r="T411" i="10"/>
  <c r="S411" i="10"/>
  <c r="R411" i="10"/>
  <c r="W410" i="10"/>
  <c r="T410" i="10"/>
  <c r="S410" i="10"/>
  <c r="R410" i="10"/>
  <c r="W409" i="10"/>
  <c r="S409" i="10"/>
  <c r="R409" i="10"/>
  <c r="T409" i="10" s="1"/>
  <c r="W408" i="10"/>
  <c r="S408" i="10"/>
  <c r="R408" i="10"/>
  <c r="T408" i="10" s="1"/>
  <c r="W407" i="10"/>
  <c r="T407" i="10"/>
  <c r="S407" i="10"/>
  <c r="R407" i="10"/>
  <c r="W406" i="10"/>
  <c r="T406" i="10"/>
  <c r="S406" i="10"/>
  <c r="R406" i="10"/>
  <c r="W405" i="10"/>
  <c r="S405" i="10"/>
  <c r="R405" i="10"/>
  <c r="T405" i="10" s="1"/>
  <c r="W404" i="10"/>
  <c r="S404" i="10"/>
  <c r="R404" i="10"/>
  <c r="T404" i="10" s="1"/>
  <c r="W403" i="10"/>
  <c r="T403" i="10"/>
  <c r="S403" i="10"/>
  <c r="R403" i="10"/>
  <c r="W402" i="10"/>
  <c r="S402" i="10"/>
  <c r="R402" i="10"/>
  <c r="T402" i="10" s="1"/>
  <c r="W401" i="10"/>
  <c r="S401" i="10"/>
  <c r="R401" i="10"/>
  <c r="T401" i="10" s="1"/>
  <c r="W400" i="10"/>
  <c r="S400" i="10"/>
  <c r="R400" i="10"/>
  <c r="T400" i="10" s="1"/>
  <c r="W399" i="10"/>
  <c r="T399" i="10"/>
  <c r="S399" i="10"/>
  <c r="R399" i="10"/>
  <c r="W398" i="10"/>
  <c r="S398" i="10"/>
  <c r="R398" i="10"/>
  <c r="T398" i="10" s="1"/>
  <c r="W397" i="10"/>
  <c r="S397" i="10"/>
  <c r="R397" i="10"/>
  <c r="T397" i="10" s="1"/>
  <c r="W396" i="10"/>
  <c r="U396" i="10"/>
  <c r="S396" i="10"/>
  <c r="R396" i="10"/>
  <c r="T396" i="10" s="1"/>
  <c r="V396" i="10" s="1"/>
  <c r="W395" i="10"/>
  <c r="T395" i="10"/>
  <c r="V395" i="10" s="1"/>
  <c r="S395" i="10"/>
  <c r="U395" i="10" s="1"/>
  <c r="R395" i="10"/>
  <c r="W394" i="10"/>
  <c r="T394" i="10"/>
  <c r="S394" i="10"/>
  <c r="R394" i="10"/>
  <c r="W393" i="10"/>
  <c r="S393" i="10"/>
  <c r="R393" i="10"/>
  <c r="T393" i="10" s="1"/>
  <c r="W392" i="10"/>
  <c r="S392" i="10"/>
  <c r="R392" i="10"/>
  <c r="T392" i="10" s="1"/>
  <c r="W391" i="10"/>
  <c r="T391" i="10"/>
  <c r="S391" i="10"/>
  <c r="R391" i="10"/>
  <c r="W390" i="10"/>
  <c r="T390" i="10"/>
  <c r="S390" i="10"/>
  <c r="R390" i="10"/>
  <c r="W389" i="10"/>
  <c r="S389" i="10"/>
  <c r="R389" i="10"/>
  <c r="T389" i="10" s="1"/>
  <c r="W388" i="10"/>
  <c r="S388" i="10"/>
  <c r="R388" i="10"/>
  <c r="T388" i="10" s="1"/>
  <c r="W387" i="10"/>
  <c r="T387" i="10"/>
  <c r="S387" i="10"/>
  <c r="R387" i="10"/>
  <c r="W386" i="10"/>
  <c r="S386" i="10"/>
  <c r="R386" i="10"/>
  <c r="T386" i="10" s="1"/>
  <c r="W385" i="10"/>
  <c r="S385" i="10"/>
  <c r="R385" i="10"/>
  <c r="T385" i="10" s="1"/>
  <c r="W384" i="10"/>
  <c r="S384" i="10"/>
  <c r="R384" i="10"/>
  <c r="T384" i="10" s="1"/>
  <c r="W383" i="10"/>
  <c r="T383" i="10"/>
  <c r="S383" i="10"/>
  <c r="R383" i="10"/>
  <c r="W382" i="10"/>
  <c r="T382" i="10"/>
  <c r="S382" i="10"/>
  <c r="R382" i="10"/>
  <c r="W381" i="10"/>
  <c r="S381" i="10"/>
  <c r="R381" i="10"/>
  <c r="T381" i="10" s="1"/>
  <c r="W380" i="10"/>
  <c r="S380" i="10"/>
  <c r="R380" i="10"/>
  <c r="T380" i="10" s="1"/>
  <c r="W379" i="10"/>
  <c r="T379" i="10"/>
  <c r="S379" i="10"/>
  <c r="R379" i="10"/>
  <c r="W378" i="10"/>
  <c r="S378" i="10"/>
  <c r="R378" i="10"/>
  <c r="T378" i="10" s="1"/>
  <c r="W377" i="10"/>
  <c r="S377" i="10"/>
  <c r="R377" i="10"/>
  <c r="T377" i="10" s="1"/>
  <c r="W376" i="10"/>
  <c r="S376" i="10"/>
  <c r="R376" i="10"/>
  <c r="T376" i="10" s="1"/>
  <c r="W375" i="10"/>
  <c r="T375" i="10"/>
  <c r="S375" i="10"/>
  <c r="R375" i="10"/>
  <c r="W374" i="10"/>
  <c r="T374" i="10"/>
  <c r="S374" i="10"/>
  <c r="R374" i="10"/>
  <c r="W373" i="10"/>
  <c r="S373" i="10"/>
  <c r="R373" i="10"/>
  <c r="T373" i="10" s="1"/>
  <c r="W372" i="10"/>
  <c r="S372" i="10"/>
  <c r="R372" i="10"/>
  <c r="T372" i="10" s="1"/>
  <c r="W371" i="10"/>
  <c r="T371" i="10"/>
  <c r="S371" i="10"/>
  <c r="R371" i="10"/>
  <c r="W370" i="10"/>
  <c r="S370" i="10"/>
  <c r="R370" i="10"/>
  <c r="T370" i="10" s="1"/>
  <c r="W369" i="10"/>
  <c r="S369" i="10"/>
  <c r="R369" i="10"/>
  <c r="T369" i="10" s="1"/>
  <c r="W368" i="10"/>
  <c r="S368" i="10"/>
  <c r="R368" i="10"/>
  <c r="T368" i="10" s="1"/>
  <c r="W367" i="10"/>
  <c r="T367" i="10"/>
  <c r="S367" i="10"/>
  <c r="R367" i="10"/>
  <c r="W366" i="10"/>
  <c r="T366" i="10"/>
  <c r="S366" i="10"/>
  <c r="R366" i="10"/>
  <c r="W365" i="10"/>
  <c r="S365" i="10"/>
  <c r="R365" i="10"/>
  <c r="T365" i="10" s="1"/>
  <c r="W364" i="10"/>
  <c r="S364" i="10"/>
  <c r="R364" i="10"/>
  <c r="T364" i="10" s="1"/>
  <c r="W363" i="10"/>
  <c r="T363" i="10"/>
  <c r="S363" i="10"/>
  <c r="R363" i="10"/>
  <c r="W362" i="10"/>
  <c r="T362" i="10"/>
  <c r="S362" i="10"/>
  <c r="R362" i="10"/>
  <c r="W361" i="10"/>
  <c r="T361" i="10"/>
  <c r="S361" i="10"/>
  <c r="R361" i="10"/>
  <c r="W360" i="10"/>
  <c r="S360" i="10"/>
  <c r="R360" i="10"/>
  <c r="T360" i="10" s="1"/>
  <c r="W359" i="10"/>
  <c r="T359" i="10"/>
  <c r="S359" i="10"/>
  <c r="R359" i="10"/>
  <c r="W358" i="10"/>
  <c r="S358" i="10"/>
  <c r="R358" i="10"/>
  <c r="T358" i="10" s="1"/>
  <c r="W357" i="10"/>
  <c r="T357" i="10"/>
  <c r="S357" i="10"/>
  <c r="R357" i="10"/>
  <c r="W356" i="10"/>
  <c r="S356" i="10"/>
  <c r="R356" i="10"/>
  <c r="T356" i="10" s="1"/>
  <c r="W355" i="10"/>
  <c r="T355" i="10"/>
  <c r="S355" i="10"/>
  <c r="R355" i="10"/>
  <c r="W354" i="10"/>
  <c r="T354" i="10"/>
  <c r="S354" i="10"/>
  <c r="R354" i="10"/>
  <c r="W353" i="10"/>
  <c r="S353" i="10"/>
  <c r="R353" i="10"/>
  <c r="T353" i="10" s="1"/>
  <c r="W352" i="10"/>
  <c r="S352" i="10"/>
  <c r="R352" i="10"/>
  <c r="T352" i="10" s="1"/>
  <c r="W351" i="10"/>
  <c r="T351" i="10"/>
  <c r="S351" i="10"/>
  <c r="R351" i="10"/>
  <c r="W350" i="10"/>
  <c r="T350" i="10"/>
  <c r="S350" i="10"/>
  <c r="U350" i="10" s="1"/>
  <c r="V350" i="10" s="1"/>
  <c r="R350" i="10"/>
  <c r="W349" i="10"/>
  <c r="S349" i="10"/>
  <c r="U349" i="10" s="1"/>
  <c r="R349" i="10"/>
  <c r="T349" i="10" s="1"/>
  <c r="W348" i="10"/>
  <c r="S348" i="10"/>
  <c r="R348" i="10"/>
  <c r="T348" i="10" s="1"/>
  <c r="W347" i="10"/>
  <c r="T347" i="10"/>
  <c r="S347" i="10"/>
  <c r="R347" i="10"/>
  <c r="W346" i="10"/>
  <c r="T346" i="10"/>
  <c r="S346" i="10"/>
  <c r="R346" i="10"/>
  <c r="W345" i="10"/>
  <c r="S345" i="10"/>
  <c r="R345" i="10"/>
  <c r="T345" i="10" s="1"/>
  <c r="W344" i="10"/>
  <c r="T344" i="10"/>
  <c r="S344" i="10"/>
  <c r="R344" i="10"/>
  <c r="W343" i="10"/>
  <c r="T343" i="10"/>
  <c r="S343" i="10"/>
  <c r="R343" i="10"/>
  <c r="W342" i="10"/>
  <c r="T342" i="10"/>
  <c r="S342" i="10"/>
  <c r="R342" i="10"/>
  <c r="W341" i="10"/>
  <c r="S341" i="10"/>
  <c r="R341" i="10"/>
  <c r="T341" i="10" s="1"/>
  <c r="W340" i="10"/>
  <c r="T340" i="10"/>
  <c r="S340" i="10"/>
  <c r="R340" i="10"/>
  <c r="W339" i="10"/>
  <c r="T339" i="10"/>
  <c r="S339" i="10"/>
  <c r="R339" i="10"/>
  <c r="W338" i="10"/>
  <c r="T338" i="10"/>
  <c r="S338" i="10"/>
  <c r="R338" i="10"/>
  <c r="W337" i="10"/>
  <c r="S337" i="10"/>
  <c r="R337" i="10"/>
  <c r="T337" i="10" s="1"/>
  <c r="W336" i="10"/>
  <c r="T336" i="10"/>
  <c r="S336" i="10"/>
  <c r="R336" i="10"/>
  <c r="W335" i="10"/>
  <c r="T335" i="10"/>
  <c r="S335" i="10"/>
  <c r="R335" i="10"/>
  <c r="W334" i="10"/>
  <c r="T334" i="10"/>
  <c r="S334" i="10"/>
  <c r="R334" i="10"/>
  <c r="W333" i="10"/>
  <c r="S333" i="10"/>
  <c r="R333" i="10"/>
  <c r="T333" i="10" s="1"/>
  <c r="W332" i="10"/>
  <c r="T332" i="10"/>
  <c r="S332" i="10"/>
  <c r="R332" i="10"/>
  <c r="W331" i="10"/>
  <c r="T331" i="10"/>
  <c r="S331" i="10"/>
  <c r="R331" i="10"/>
  <c r="W330" i="10"/>
  <c r="T330" i="10"/>
  <c r="S330" i="10"/>
  <c r="R330" i="10"/>
  <c r="W329" i="10"/>
  <c r="S329" i="10"/>
  <c r="R329" i="10"/>
  <c r="T329" i="10" s="1"/>
  <c r="W328" i="10"/>
  <c r="T328" i="10"/>
  <c r="S328" i="10"/>
  <c r="R328" i="10"/>
  <c r="W327" i="10"/>
  <c r="T327" i="10"/>
  <c r="S327" i="10"/>
  <c r="R327" i="10"/>
  <c r="W326" i="10"/>
  <c r="S326" i="10"/>
  <c r="R326" i="10"/>
  <c r="T326" i="10" s="1"/>
  <c r="W325" i="10"/>
  <c r="S325" i="10"/>
  <c r="R325" i="10"/>
  <c r="T325" i="10" s="1"/>
  <c r="W324" i="10"/>
  <c r="T324" i="10"/>
  <c r="S324" i="10"/>
  <c r="R324" i="10"/>
  <c r="W323" i="10"/>
  <c r="T323" i="10"/>
  <c r="S323" i="10"/>
  <c r="R323" i="10"/>
  <c r="W322" i="10"/>
  <c r="S322" i="10"/>
  <c r="R322" i="10"/>
  <c r="T322" i="10" s="1"/>
  <c r="W321" i="10"/>
  <c r="S321" i="10"/>
  <c r="R321" i="10"/>
  <c r="T321" i="10" s="1"/>
  <c r="W320" i="10"/>
  <c r="T320" i="10"/>
  <c r="S320" i="10"/>
  <c r="R320" i="10"/>
  <c r="W319" i="10"/>
  <c r="T319" i="10"/>
  <c r="S319" i="10"/>
  <c r="R319" i="10"/>
  <c r="W318" i="10"/>
  <c r="T318" i="10"/>
  <c r="S318" i="10"/>
  <c r="R318" i="10"/>
  <c r="W317" i="10"/>
  <c r="S317" i="10"/>
  <c r="R317" i="10"/>
  <c r="T317" i="10" s="1"/>
  <c r="W316" i="10"/>
  <c r="T316" i="10"/>
  <c r="S316" i="10"/>
  <c r="R316" i="10"/>
  <c r="W315" i="10"/>
  <c r="T315" i="10"/>
  <c r="S315" i="10"/>
  <c r="R315" i="10"/>
  <c r="W314" i="10"/>
  <c r="T314" i="10"/>
  <c r="S314" i="10"/>
  <c r="R314" i="10"/>
  <c r="W313" i="10"/>
  <c r="S313" i="10"/>
  <c r="R313" i="10"/>
  <c r="T313" i="10" s="1"/>
  <c r="W312" i="10"/>
  <c r="T312" i="10"/>
  <c r="S312" i="10"/>
  <c r="R312" i="10"/>
  <c r="W311" i="10"/>
  <c r="T311" i="10"/>
  <c r="S311" i="10"/>
  <c r="R311" i="10"/>
  <c r="W310" i="10"/>
  <c r="S310" i="10"/>
  <c r="R310" i="10"/>
  <c r="T310" i="10" s="1"/>
  <c r="W309" i="10"/>
  <c r="S309" i="10"/>
  <c r="R309" i="10"/>
  <c r="T309" i="10" s="1"/>
  <c r="W308" i="10"/>
  <c r="T308" i="10"/>
  <c r="S308" i="10"/>
  <c r="R308" i="10"/>
  <c r="W307" i="10"/>
  <c r="T307" i="10"/>
  <c r="S307" i="10"/>
  <c r="R307" i="10"/>
  <c r="W306" i="10"/>
  <c r="S306" i="10"/>
  <c r="R306" i="10"/>
  <c r="T306" i="10" s="1"/>
  <c r="W305" i="10"/>
  <c r="S305" i="10"/>
  <c r="R305" i="10"/>
  <c r="T305" i="10" s="1"/>
  <c r="W304" i="10"/>
  <c r="T304" i="10"/>
  <c r="S304" i="10"/>
  <c r="R304" i="10"/>
  <c r="W303" i="10"/>
  <c r="T303" i="10"/>
  <c r="S303" i="10"/>
  <c r="U303" i="10" s="1"/>
  <c r="R303" i="10"/>
  <c r="W302" i="10"/>
  <c r="T302" i="10"/>
  <c r="S302" i="10"/>
  <c r="U302" i="10" s="1"/>
  <c r="R302" i="10"/>
  <c r="W301" i="10"/>
  <c r="U301" i="10"/>
  <c r="S301" i="10"/>
  <c r="R301" i="10"/>
  <c r="W300" i="10"/>
  <c r="U300" i="10"/>
  <c r="S300" i="10"/>
  <c r="R300" i="10"/>
  <c r="W299" i="10"/>
  <c r="T299" i="10"/>
  <c r="S299" i="10"/>
  <c r="R299" i="10"/>
  <c r="W298" i="10"/>
  <c r="T298" i="10"/>
  <c r="S298" i="10"/>
  <c r="R298" i="10"/>
  <c r="W297" i="10"/>
  <c r="S297" i="10"/>
  <c r="R297" i="10"/>
  <c r="T297" i="10" s="1"/>
  <c r="W296" i="10"/>
  <c r="T296" i="10"/>
  <c r="S296" i="10"/>
  <c r="R296" i="10"/>
  <c r="W295" i="10"/>
  <c r="T295" i="10"/>
  <c r="S295" i="10"/>
  <c r="R295" i="10"/>
  <c r="W294" i="10"/>
  <c r="S294" i="10"/>
  <c r="R294" i="10"/>
  <c r="T294" i="10" s="1"/>
  <c r="W293" i="10"/>
  <c r="S293" i="10"/>
  <c r="R293" i="10"/>
  <c r="T293" i="10" s="1"/>
  <c r="W292" i="10"/>
  <c r="T292" i="10"/>
  <c r="S292" i="10"/>
  <c r="R292" i="10"/>
  <c r="W291" i="10"/>
  <c r="T291" i="10"/>
  <c r="S291" i="10"/>
  <c r="R291" i="10"/>
  <c r="W290" i="10"/>
  <c r="S290" i="10"/>
  <c r="U290" i="10" s="1"/>
  <c r="R290" i="10"/>
  <c r="W289" i="10"/>
  <c r="U289" i="10"/>
  <c r="S289" i="10"/>
  <c r="R289" i="10"/>
  <c r="W288" i="10"/>
  <c r="S288" i="10"/>
  <c r="U288" i="10" s="1"/>
  <c r="R288" i="10"/>
  <c r="W287" i="10"/>
  <c r="T287" i="10"/>
  <c r="S287" i="10"/>
  <c r="R287" i="10"/>
  <c r="W286" i="10"/>
  <c r="T286" i="10"/>
  <c r="S286" i="10"/>
  <c r="R286" i="10"/>
  <c r="W285" i="10"/>
  <c r="S285" i="10"/>
  <c r="R285" i="10"/>
  <c r="T285" i="10" s="1"/>
  <c r="W284" i="10"/>
  <c r="T284" i="10"/>
  <c r="S284" i="10"/>
  <c r="R284" i="10"/>
  <c r="W283" i="10"/>
  <c r="T283" i="10"/>
  <c r="S283" i="10"/>
  <c r="R283" i="10"/>
  <c r="W282" i="10"/>
  <c r="S282" i="10"/>
  <c r="R282" i="10"/>
  <c r="T282" i="10" s="1"/>
  <c r="W281" i="10"/>
  <c r="S281" i="10"/>
  <c r="R281" i="10"/>
  <c r="T281" i="10" s="1"/>
  <c r="W280" i="10"/>
  <c r="T280" i="10"/>
  <c r="S280" i="10"/>
  <c r="R280" i="10"/>
  <c r="W279" i="10"/>
  <c r="T279" i="10"/>
  <c r="S279" i="10"/>
  <c r="R279" i="10"/>
  <c r="W278" i="10"/>
  <c r="S278" i="10"/>
  <c r="U278" i="10" s="1"/>
  <c r="R278" i="10"/>
  <c r="W277" i="10"/>
  <c r="S277" i="10"/>
  <c r="R277" i="10"/>
  <c r="T277" i="10" s="1"/>
  <c r="W276" i="10"/>
  <c r="T276" i="10"/>
  <c r="S276" i="10"/>
  <c r="R276" i="10"/>
  <c r="W275" i="10"/>
  <c r="S275" i="10"/>
  <c r="U275" i="10" s="1"/>
  <c r="R275" i="10"/>
  <c r="W274" i="10"/>
  <c r="S274" i="10"/>
  <c r="U274" i="10" s="1"/>
  <c r="R274" i="10"/>
  <c r="W273" i="10"/>
  <c r="U273" i="10"/>
  <c r="S273" i="10"/>
  <c r="R273" i="10"/>
  <c r="W272" i="10"/>
  <c r="U272" i="10"/>
  <c r="S272" i="10"/>
  <c r="R272" i="10"/>
  <c r="W271" i="10"/>
  <c r="T271" i="10"/>
  <c r="S271" i="10"/>
  <c r="R271" i="10"/>
  <c r="W270" i="10"/>
  <c r="S270" i="10"/>
  <c r="R270" i="10"/>
  <c r="T270" i="10" s="1"/>
  <c r="W269" i="10"/>
  <c r="S269" i="10"/>
  <c r="R269" i="10"/>
  <c r="T269" i="10" s="1"/>
  <c r="W268" i="10"/>
  <c r="T268" i="10"/>
  <c r="S268" i="10"/>
  <c r="R268" i="10"/>
  <c r="W267" i="10"/>
  <c r="T267" i="10"/>
  <c r="S267" i="10"/>
  <c r="R267" i="10"/>
  <c r="W266" i="10"/>
  <c r="S266" i="10"/>
  <c r="R266" i="10"/>
  <c r="T266" i="10" s="1"/>
  <c r="W265" i="10"/>
  <c r="S265" i="10"/>
  <c r="R265" i="10"/>
  <c r="T265" i="10" s="1"/>
  <c r="W264" i="10"/>
  <c r="T264" i="10"/>
  <c r="S264" i="10"/>
  <c r="R264" i="10"/>
  <c r="W263" i="10"/>
  <c r="T263" i="10"/>
  <c r="S263" i="10"/>
  <c r="R263" i="10"/>
  <c r="W262" i="10"/>
  <c r="T262" i="10"/>
  <c r="S262" i="10"/>
  <c r="R262" i="10"/>
  <c r="W261" i="10"/>
  <c r="S261" i="10"/>
  <c r="R261" i="10"/>
  <c r="T261" i="10" s="1"/>
  <c r="W260" i="10"/>
  <c r="T260" i="10"/>
  <c r="S260" i="10"/>
  <c r="R260" i="10"/>
  <c r="W259" i="10"/>
  <c r="T259" i="10"/>
  <c r="S259" i="10"/>
  <c r="R259" i="10"/>
  <c r="W258" i="10"/>
  <c r="S258" i="10"/>
  <c r="U258" i="10" s="1"/>
  <c r="R258" i="10"/>
  <c r="W257" i="10"/>
  <c r="S257" i="10"/>
  <c r="R257" i="10"/>
  <c r="T257" i="10" s="1"/>
  <c r="W256" i="10"/>
  <c r="S256" i="10"/>
  <c r="U256" i="10" s="1"/>
  <c r="R256" i="10"/>
  <c r="W255" i="10"/>
  <c r="T255" i="10"/>
  <c r="S255" i="10"/>
  <c r="R255" i="10"/>
  <c r="W254" i="10"/>
  <c r="T254" i="10"/>
  <c r="S254" i="10"/>
  <c r="R254" i="10"/>
  <c r="W253" i="10"/>
  <c r="U253" i="10"/>
  <c r="S253" i="10"/>
  <c r="R253" i="10"/>
  <c r="W252" i="10"/>
  <c r="U252" i="10"/>
  <c r="S252" i="10"/>
  <c r="R252" i="10"/>
  <c r="W251" i="10"/>
  <c r="U251" i="10"/>
  <c r="S251" i="10"/>
  <c r="R251" i="10"/>
  <c r="W250" i="10"/>
  <c r="S250" i="10"/>
  <c r="U250" i="10" s="1"/>
  <c r="R250" i="10"/>
  <c r="W249" i="10"/>
  <c r="U249" i="10"/>
  <c r="S249" i="10"/>
  <c r="R249" i="10"/>
  <c r="W248" i="10"/>
  <c r="U248" i="10"/>
  <c r="S248" i="10"/>
  <c r="R248" i="10"/>
  <c r="W247" i="10"/>
  <c r="U247" i="10"/>
  <c r="S247" i="10"/>
  <c r="R247" i="10"/>
  <c r="W246" i="10"/>
  <c r="T246" i="10"/>
  <c r="S246" i="10"/>
  <c r="U246" i="10" s="1"/>
  <c r="R246" i="10"/>
  <c r="W245" i="10"/>
  <c r="U245" i="10"/>
  <c r="S245" i="10"/>
  <c r="R245" i="10"/>
  <c r="T245" i="10" s="1"/>
  <c r="W244" i="10"/>
  <c r="U244" i="10"/>
  <c r="S244" i="10"/>
  <c r="R244" i="10"/>
  <c r="W243" i="10"/>
  <c r="U243" i="10"/>
  <c r="S243" i="10"/>
  <c r="R243" i="10"/>
  <c r="W242" i="10"/>
  <c r="S242" i="10"/>
  <c r="U242" i="10" s="1"/>
  <c r="R242" i="10"/>
  <c r="W241" i="10"/>
  <c r="U241" i="10"/>
  <c r="S241" i="10"/>
  <c r="R241" i="10"/>
  <c r="W240" i="10"/>
  <c r="U240" i="10"/>
  <c r="S240" i="10"/>
  <c r="R240" i="10"/>
  <c r="W239" i="10"/>
  <c r="U239" i="10"/>
  <c r="S239" i="10"/>
  <c r="R239" i="10"/>
  <c r="W238" i="10"/>
  <c r="T238" i="10"/>
  <c r="S238" i="10"/>
  <c r="U238" i="10" s="1"/>
  <c r="R238" i="10"/>
  <c r="W237" i="10"/>
  <c r="U237" i="10"/>
  <c r="S237" i="10"/>
  <c r="R237" i="10"/>
  <c r="T237" i="10" s="1"/>
  <c r="W236" i="10"/>
  <c r="T236" i="10"/>
  <c r="S236" i="10"/>
  <c r="R236" i="10"/>
  <c r="W235" i="10"/>
  <c r="T235" i="10"/>
  <c r="S235" i="10"/>
  <c r="R235" i="10"/>
  <c r="W234" i="10"/>
  <c r="T234" i="10"/>
  <c r="S234" i="10"/>
  <c r="R234" i="10"/>
  <c r="W233" i="10"/>
  <c r="S233" i="10"/>
  <c r="U233" i="10" s="1"/>
  <c r="R233" i="10"/>
  <c r="T233" i="10" s="1"/>
  <c r="W232" i="10"/>
  <c r="T232" i="10"/>
  <c r="S232" i="10"/>
  <c r="U232" i="10" s="1"/>
  <c r="V232" i="10" s="1"/>
  <c r="R232" i="10"/>
  <c r="W231" i="10"/>
  <c r="U231" i="10"/>
  <c r="S231" i="10"/>
  <c r="R231" i="10"/>
  <c r="W230" i="10"/>
  <c r="S230" i="10"/>
  <c r="U230" i="10" s="1"/>
  <c r="R230" i="10"/>
  <c r="W229" i="10"/>
  <c r="S229" i="10"/>
  <c r="U229" i="10" s="1"/>
  <c r="R229" i="10"/>
  <c r="W228" i="10"/>
  <c r="U228" i="10"/>
  <c r="S228" i="10"/>
  <c r="R228" i="10"/>
  <c r="W227" i="10"/>
  <c r="U227" i="10"/>
  <c r="S227" i="10"/>
  <c r="R227" i="10"/>
  <c r="W226" i="10"/>
  <c r="S226" i="10"/>
  <c r="U226" i="10" s="1"/>
  <c r="R226" i="10"/>
  <c r="W225" i="10"/>
  <c r="U225" i="10"/>
  <c r="S225" i="10"/>
  <c r="R225" i="10"/>
  <c r="W224" i="10"/>
  <c r="U224" i="10"/>
  <c r="S224" i="10"/>
  <c r="R224" i="10"/>
  <c r="W223" i="10"/>
  <c r="U223" i="10"/>
  <c r="S223" i="10"/>
  <c r="R223" i="10"/>
  <c r="W222" i="10"/>
  <c r="U222" i="10"/>
  <c r="S222" i="10"/>
  <c r="R222" i="10"/>
  <c r="W221" i="10"/>
  <c r="U221" i="10"/>
  <c r="V221" i="10" s="1"/>
  <c r="S221" i="10"/>
  <c r="R221" i="10"/>
  <c r="T221" i="10" s="1"/>
  <c r="W220" i="10"/>
  <c r="U220" i="10"/>
  <c r="T220" i="10"/>
  <c r="S220" i="10"/>
  <c r="R220" i="10"/>
  <c r="W219" i="10"/>
  <c r="S219" i="10"/>
  <c r="U219" i="10" s="1"/>
  <c r="R219" i="10"/>
  <c r="T219" i="10" s="1"/>
  <c r="W218" i="10"/>
  <c r="U218" i="10"/>
  <c r="T218" i="10"/>
  <c r="S218" i="10"/>
  <c r="R218" i="10"/>
  <c r="W217" i="10"/>
  <c r="S217" i="10"/>
  <c r="R217" i="10"/>
  <c r="T217" i="10" s="1"/>
  <c r="W216" i="10"/>
  <c r="T216" i="10"/>
  <c r="S216" i="10"/>
  <c r="U216" i="10" s="1"/>
  <c r="R216" i="10"/>
  <c r="W215" i="10"/>
  <c r="T215" i="10"/>
  <c r="S215" i="10"/>
  <c r="R215" i="10"/>
  <c r="W214" i="10"/>
  <c r="T214" i="10"/>
  <c r="S214" i="10"/>
  <c r="R214" i="10"/>
  <c r="W213" i="10"/>
  <c r="S213" i="10"/>
  <c r="R213" i="10"/>
  <c r="T213" i="10" s="1"/>
  <c r="W212" i="10"/>
  <c r="S212" i="10"/>
  <c r="R212" i="10"/>
  <c r="T212" i="10" s="1"/>
  <c r="W211" i="10"/>
  <c r="T211" i="10"/>
  <c r="S211" i="10"/>
  <c r="R211" i="10"/>
  <c r="T210" i="10"/>
  <c r="S210" i="10"/>
  <c r="R210" i="10"/>
  <c r="W209" i="10"/>
  <c r="U209" i="10"/>
  <c r="S209" i="10"/>
  <c r="R209" i="10"/>
  <c r="T209" i="10" s="1"/>
  <c r="V209" i="10" s="1"/>
  <c r="W208" i="10"/>
  <c r="S208" i="10"/>
  <c r="U208" i="10" s="1"/>
  <c r="R208" i="10"/>
  <c r="T208" i="10" s="1"/>
  <c r="W207" i="10"/>
  <c r="T207" i="10"/>
  <c r="S207" i="10"/>
  <c r="R207" i="10"/>
  <c r="W206" i="10"/>
  <c r="T206" i="10"/>
  <c r="S206" i="10"/>
  <c r="R206" i="10"/>
  <c r="W205" i="10"/>
  <c r="S205" i="10"/>
  <c r="R205" i="10"/>
  <c r="T205" i="10" s="1"/>
  <c r="W204" i="10"/>
  <c r="S204" i="10"/>
  <c r="U204" i="10" s="1"/>
  <c r="R204" i="10"/>
  <c r="W203" i="10"/>
  <c r="U203" i="10"/>
  <c r="S203" i="10"/>
  <c r="R203" i="10"/>
  <c r="W202" i="10"/>
  <c r="U202" i="10"/>
  <c r="T202" i="10"/>
  <c r="V202" i="10" s="1"/>
  <c r="S202" i="10"/>
  <c r="R202" i="10"/>
  <c r="W201" i="10"/>
  <c r="U201" i="10"/>
  <c r="S201" i="10"/>
  <c r="R201" i="10"/>
  <c r="T201" i="10" s="1"/>
  <c r="W200" i="10"/>
  <c r="S200" i="10"/>
  <c r="U200" i="10" s="1"/>
  <c r="R200" i="10"/>
  <c r="W199" i="10"/>
  <c r="T199" i="10"/>
  <c r="S199" i="10"/>
  <c r="R199" i="10"/>
  <c r="W198" i="10"/>
  <c r="T198" i="10"/>
  <c r="S198" i="10"/>
  <c r="R198" i="10"/>
  <c r="W197" i="10"/>
  <c r="S197" i="10"/>
  <c r="R197" i="10"/>
  <c r="T197" i="10" s="1"/>
  <c r="W196" i="10"/>
  <c r="S196" i="10"/>
  <c r="U196" i="10" s="1"/>
  <c r="R196" i="10"/>
  <c r="W195" i="10"/>
  <c r="U195" i="10"/>
  <c r="S195" i="10"/>
  <c r="R195" i="10"/>
  <c r="W194" i="10"/>
  <c r="U194" i="10"/>
  <c r="S194" i="10"/>
  <c r="R194" i="10"/>
  <c r="W193" i="10"/>
  <c r="U193" i="10"/>
  <c r="S193" i="10"/>
  <c r="R193" i="10"/>
  <c r="T193" i="10" s="1"/>
  <c r="W192" i="10"/>
  <c r="S192" i="10"/>
  <c r="U192" i="10" s="1"/>
  <c r="R192" i="10"/>
  <c r="T192" i="10" s="1"/>
  <c r="W191" i="10"/>
  <c r="T191" i="10"/>
  <c r="S191" i="10"/>
  <c r="R191" i="10"/>
  <c r="W190" i="10"/>
  <c r="T190" i="10"/>
  <c r="S190" i="10"/>
  <c r="R190" i="10"/>
  <c r="W189" i="10"/>
  <c r="S189" i="10"/>
  <c r="R189" i="10"/>
  <c r="T189" i="10" s="1"/>
  <c r="W188" i="10"/>
  <c r="S188" i="10"/>
  <c r="R188" i="10"/>
  <c r="T188" i="10" s="1"/>
  <c r="W187" i="10"/>
  <c r="T187" i="10"/>
  <c r="S187" i="10"/>
  <c r="R187" i="10"/>
  <c r="W186" i="10"/>
  <c r="T186" i="10"/>
  <c r="S186" i="10"/>
  <c r="R186" i="10"/>
  <c r="W185" i="10"/>
  <c r="S185" i="10"/>
  <c r="R185" i="10"/>
  <c r="T185" i="10" s="1"/>
  <c r="W184" i="10"/>
  <c r="S184" i="10"/>
  <c r="R184" i="10"/>
  <c r="T184" i="10" s="1"/>
  <c r="W183" i="10"/>
  <c r="T183" i="10"/>
  <c r="S183" i="10"/>
  <c r="R183" i="10"/>
  <c r="W182" i="10"/>
  <c r="T182" i="10"/>
  <c r="S182" i="10"/>
  <c r="R182" i="10"/>
  <c r="W181" i="10"/>
  <c r="S181" i="10"/>
  <c r="R181" i="10"/>
  <c r="T181" i="10" s="1"/>
  <c r="W180" i="10"/>
  <c r="S180" i="10"/>
  <c r="R180" i="10"/>
  <c r="T180" i="10" s="1"/>
  <c r="W179" i="10"/>
  <c r="T179" i="10"/>
  <c r="S179" i="10"/>
  <c r="R179" i="10"/>
  <c r="W178" i="10"/>
  <c r="T178" i="10"/>
  <c r="S178" i="10"/>
  <c r="R178" i="10"/>
  <c r="W177" i="10"/>
  <c r="S177" i="10"/>
  <c r="R177" i="10"/>
  <c r="T177" i="10" s="1"/>
  <c r="W176" i="10"/>
  <c r="S176" i="10"/>
  <c r="R176" i="10"/>
  <c r="T176" i="10" s="1"/>
  <c r="W175" i="10"/>
  <c r="T175" i="10"/>
  <c r="S175" i="10"/>
  <c r="R175" i="10"/>
  <c r="W174" i="10"/>
  <c r="T174" i="10"/>
  <c r="S174" i="10"/>
  <c r="R174" i="10"/>
  <c r="W173" i="10"/>
  <c r="S173" i="10"/>
  <c r="R173" i="10"/>
  <c r="T173" i="10" s="1"/>
  <c r="W172" i="10"/>
  <c r="S172" i="10"/>
  <c r="R172" i="10"/>
  <c r="T172" i="10" s="1"/>
  <c r="W171" i="10"/>
  <c r="T171" i="10"/>
  <c r="S171" i="10"/>
  <c r="R171" i="10"/>
  <c r="W170" i="10"/>
  <c r="T170" i="10"/>
  <c r="S170" i="10"/>
  <c r="R170" i="10"/>
  <c r="W169" i="10"/>
  <c r="S169" i="10"/>
  <c r="R169" i="10"/>
  <c r="T169" i="10" s="1"/>
  <c r="W168" i="10"/>
  <c r="S168" i="10"/>
  <c r="R168" i="10"/>
  <c r="T168" i="10" s="1"/>
  <c r="W167" i="10"/>
  <c r="T167" i="10"/>
  <c r="S167" i="10"/>
  <c r="R167" i="10"/>
  <c r="W166" i="10"/>
  <c r="T166" i="10"/>
  <c r="S166" i="10"/>
  <c r="R166" i="10"/>
  <c r="W165" i="10"/>
  <c r="S165" i="10"/>
  <c r="R165" i="10"/>
  <c r="T165" i="10" s="1"/>
  <c r="W164" i="10"/>
  <c r="S164" i="10"/>
  <c r="R164" i="10"/>
  <c r="T164" i="10" s="1"/>
  <c r="W163" i="10"/>
  <c r="T163" i="10"/>
  <c r="S163" i="10"/>
  <c r="R163" i="10"/>
  <c r="W162" i="10"/>
  <c r="T162" i="10"/>
  <c r="S162" i="10"/>
  <c r="R162" i="10"/>
  <c r="W161" i="10"/>
  <c r="S161" i="10"/>
  <c r="R161" i="10"/>
  <c r="T161" i="10" s="1"/>
  <c r="W160" i="10"/>
  <c r="S160" i="10"/>
  <c r="R160" i="10"/>
  <c r="T160" i="10" s="1"/>
  <c r="W159" i="10"/>
  <c r="U159" i="10"/>
  <c r="V159" i="10" s="1"/>
  <c r="T159" i="10"/>
  <c r="S159" i="10"/>
  <c r="R159" i="10"/>
  <c r="W158" i="10"/>
  <c r="U158" i="10"/>
  <c r="T158" i="10"/>
  <c r="V158" i="10" s="1"/>
  <c r="S158" i="10"/>
  <c r="R158" i="10"/>
  <c r="W157" i="10"/>
  <c r="S157" i="10"/>
  <c r="R157" i="10"/>
  <c r="T157" i="10" s="1"/>
  <c r="W156" i="10"/>
  <c r="S156" i="10"/>
  <c r="R156" i="10"/>
  <c r="T156" i="10" s="1"/>
  <c r="W155" i="10"/>
  <c r="U155" i="10"/>
  <c r="S155" i="10"/>
  <c r="R155" i="10"/>
  <c r="W154" i="10"/>
  <c r="U154" i="10"/>
  <c r="S154" i="10"/>
  <c r="R154" i="10"/>
  <c r="W153" i="10"/>
  <c r="U153" i="10"/>
  <c r="S153" i="10"/>
  <c r="R153" i="10"/>
  <c r="W152" i="10"/>
  <c r="S152" i="10"/>
  <c r="U152" i="10" s="1"/>
  <c r="R152" i="10"/>
  <c r="W151" i="10"/>
  <c r="U151" i="10"/>
  <c r="S151" i="10"/>
  <c r="R151" i="10"/>
  <c r="W150" i="10"/>
  <c r="U150" i="10"/>
  <c r="S150" i="10"/>
  <c r="R150" i="10"/>
  <c r="W149" i="10"/>
  <c r="U149" i="10"/>
  <c r="S149" i="10"/>
  <c r="R149" i="10"/>
  <c r="W148" i="10"/>
  <c r="S148" i="10"/>
  <c r="U148" i="10" s="1"/>
  <c r="R148" i="10"/>
  <c r="W147" i="10"/>
  <c r="U147" i="10"/>
  <c r="S147" i="10"/>
  <c r="R147" i="10"/>
  <c r="W146" i="10"/>
  <c r="U146" i="10"/>
  <c r="S146" i="10"/>
  <c r="R146" i="10"/>
  <c r="W145" i="10"/>
  <c r="U145" i="10"/>
  <c r="S145" i="10"/>
  <c r="R145" i="10"/>
  <c r="W144" i="10"/>
  <c r="S144" i="10"/>
  <c r="U144" i="10" s="1"/>
  <c r="R144" i="10"/>
  <c r="W143" i="10"/>
  <c r="U143" i="10"/>
  <c r="S143" i="10"/>
  <c r="R143" i="10"/>
  <c r="W142" i="10"/>
  <c r="U142" i="10"/>
  <c r="S142" i="10"/>
  <c r="R142" i="10"/>
  <c r="W141" i="10"/>
  <c r="U141" i="10"/>
  <c r="S141" i="10"/>
  <c r="R141" i="10"/>
  <c r="W140" i="10"/>
  <c r="S140" i="10"/>
  <c r="U140" i="10" s="1"/>
  <c r="R140" i="10"/>
  <c r="T140" i="10" s="1"/>
  <c r="W139" i="10"/>
  <c r="U139" i="10"/>
  <c r="T139" i="10"/>
  <c r="V139" i="10" s="1"/>
  <c r="S139" i="10"/>
  <c r="R139" i="10"/>
  <c r="W138" i="10"/>
  <c r="T138" i="10"/>
  <c r="S138" i="10"/>
  <c r="R138" i="10"/>
  <c r="W137" i="10"/>
  <c r="S137" i="10"/>
  <c r="R137" i="10"/>
  <c r="T137" i="10" s="1"/>
  <c r="W136" i="10"/>
  <c r="S136" i="10"/>
  <c r="R136" i="10"/>
  <c r="T136" i="10" s="1"/>
  <c r="W135" i="10"/>
  <c r="U135" i="10"/>
  <c r="S135" i="10"/>
  <c r="R135" i="10"/>
  <c r="W134" i="10"/>
  <c r="U134" i="10"/>
  <c r="S134" i="10"/>
  <c r="R134" i="10"/>
  <c r="W133" i="10"/>
  <c r="U133" i="10"/>
  <c r="S133" i="10"/>
  <c r="R133" i="10"/>
  <c r="T133" i="10" s="1"/>
  <c r="W132" i="10"/>
  <c r="S132" i="10"/>
  <c r="U132" i="10" s="1"/>
  <c r="R132" i="10"/>
  <c r="T132" i="10" s="1"/>
  <c r="W131" i="10"/>
  <c r="T131" i="10"/>
  <c r="S131" i="10"/>
  <c r="R131" i="10"/>
  <c r="W130" i="10"/>
  <c r="T130" i="10"/>
  <c r="S130" i="10"/>
  <c r="R130" i="10"/>
  <c r="W129" i="10"/>
  <c r="U129" i="10"/>
  <c r="S129" i="10"/>
  <c r="R129" i="10"/>
  <c r="W128" i="10"/>
  <c r="S128" i="10"/>
  <c r="U128" i="10" s="1"/>
  <c r="R128" i="10"/>
  <c r="W127" i="10"/>
  <c r="U127" i="10"/>
  <c r="T127" i="10"/>
  <c r="V127" i="10" s="1"/>
  <c r="S127" i="10"/>
  <c r="R127" i="10"/>
  <c r="W126" i="10"/>
  <c r="U126" i="10"/>
  <c r="S126" i="10"/>
  <c r="R126" i="10"/>
  <c r="W125" i="10"/>
  <c r="U125" i="10"/>
  <c r="S125" i="10"/>
  <c r="R125" i="10"/>
  <c r="W124" i="10"/>
  <c r="S124" i="10"/>
  <c r="U124" i="10" s="1"/>
  <c r="R124" i="10"/>
  <c r="W123" i="10"/>
  <c r="U123" i="10"/>
  <c r="S123" i="10"/>
  <c r="R123" i="10"/>
  <c r="W122" i="10"/>
  <c r="U122" i="10"/>
  <c r="S122" i="10"/>
  <c r="R122" i="10"/>
  <c r="W121" i="10"/>
  <c r="U121" i="10"/>
  <c r="S121" i="10"/>
  <c r="R121" i="10"/>
  <c r="W120" i="10"/>
  <c r="S120" i="10"/>
  <c r="R120" i="10"/>
  <c r="T120" i="10" s="1"/>
  <c r="W119" i="10"/>
  <c r="U119" i="10"/>
  <c r="T119" i="10"/>
  <c r="V119" i="10" s="1"/>
  <c r="S119" i="10"/>
  <c r="R119" i="10"/>
  <c r="W118" i="10"/>
  <c r="U118" i="10"/>
  <c r="T118" i="10"/>
  <c r="V118" i="10" s="1"/>
  <c r="S118" i="10"/>
  <c r="R118" i="10"/>
  <c r="W117" i="10"/>
  <c r="S117" i="10"/>
  <c r="R117" i="10"/>
  <c r="T117" i="10" s="1"/>
  <c r="W116" i="10"/>
  <c r="S116" i="10"/>
  <c r="R116" i="10"/>
  <c r="T116" i="10" s="1"/>
  <c r="W115" i="10"/>
  <c r="T115" i="10"/>
  <c r="S115" i="10"/>
  <c r="R115" i="10"/>
  <c r="W114" i="10"/>
  <c r="T114" i="10"/>
  <c r="S114" i="10"/>
  <c r="R114" i="10"/>
  <c r="W113" i="10"/>
  <c r="S113" i="10"/>
  <c r="R113" i="10"/>
  <c r="T113" i="10" s="1"/>
  <c r="W112" i="10"/>
  <c r="S112" i="10"/>
  <c r="R112" i="10"/>
  <c r="T112" i="10" s="1"/>
  <c r="W111" i="10"/>
  <c r="T111" i="10"/>
  <c r="S111" i="10"/>
  <c r="R111" i="10"/>
  <c r="W110" i="10"/>
  <c r="T110" i="10"/>
  <c r="S110" i="10"/>
  <c r="R110" i="10"/>
  <c r="W109" i="10"/>
  <c r="U109" i="10"/>
  <c r="S109" i="10"/>
  <c r="R109" i="10"/>
  <c r="W108" i="10"/>
  <c r="S108" i="10"/>
  <c r="U108" i="10" s="1"/>
  <c r="R108" i="10"/>
  <c r="W107" i="10"/>
  <c r="U107" i="10"/>
  <c r="S107" i="10"/>
  <c r="R107" i="10"/>
  <c r="W106" i="10"/>
  <c r="U106" i="10"/>
  <c r="S106" i="10"/>
  <c r="R106" i="10"/>
  <c r="W105" i="10"/>
  <c r="U105" i="10"/>
  <c r="S105" i="10"/>
  <c r="R105" i="10"/>
  <c r="W104" i="10"/>
  <c r="S104" i="10"/>
  <c r="U104" i="10" s="1"/>
  <c r="R104" i="10"/>
  <c r="W103" i="10"/>
  <c r="U103" i="10"/>
  <c r="S103" i="10"/>
  <c r="R103" i="10"/>
  <c r="W102" i="10"/>
  <c r="U102" i="10"/>
  <c r="S102" i="10"/>
  <c r="R102" i="10"/>
  <c r="W101" i="10"/>
  <c r="U101" i="10"/>
  <c r="S101" i="10"/>
  <c r="R101" i="10"/>
  <c r="W100" i="10"/>
  <c r="S100" i="10"/>
  <c r="U100" i="10" s="1"/>
  <c r="R100" i="10"/>
  <c r="W99" i="10"/>
  <c r="U99" i="10"/>
  <c r="S99" i="10"/>
  <c r="R99" i="10"/>
  <c r="W98" i="10"/>
  <c r="U98" i="10"/>
  <c r="S98" i="10"/>
  <c r="R98" i="10"/>
  <c r="W97" i="10"/>
  <c r="U97" i="10"/>
  <c r="S97" i="10"/>
  <c r="R97" i="10"/>
  <c r="W96" i="10"/>
  <c r="S96" i="10"/>
  <c r="U96" i="10" s="1"/>
  <c r="R96" i="10"/>
  <c r="W95" i="10"/>
  <c r="U95" i="10"/>
  <c r="S95" i="10"/>
  <c r="R95" i="10"/>
  <c r="W94" i="10"/>
  <c r="U94" i="10"/>
  <c r="S94" i="10"/>
  <c r="R94" i="10"/>
  <c r="W93" i="10"/>
  <c r="U93" i="10"/>
  <c r="S93" i="10"/>
  <c r="R93" i="10"/>
  <c r="W92" i="10"/>
  <c r="S92" i="10"/>
  <c r="U92" i="10" s="1"/>
  <c r="R92" i="10"/>
  <c r="W91" i="10"/>
  <c r="U91" i="10"/>
  <c r="V91" i="10" s="1"/>
  <c r="T91" i="10"/>
  <c r="S91" i="10"/>
  <c r="R91" i="10"/>
  <c r="W90" i="10"/>
  <c r="U90" i="10"/>
  <c r="T90" i="10"/>
  <c r="S90" i="10"/>
  <c r="R90" i="10"/>
  <c r="W89" i="10"/>
  <c r="U89" i="10"/>
  <c r="S89" i="10"/>
  <c r="R89" i="10"/>
  <c r="W88" i="10"/>
  <c r="S88" i="10"/>
  <c r="U88" i="10" s="1"/>
  <c r="R88" i="10"/>
  <c r="W87" i="10"/>
  <c r="U87" i="10"/>
  <c r="S87" i="10"/>
  <c r="R87" i="10"/>
  <c r="W86" i="10"/>
  <c r="U86" i="10"/>
  <c r="S86" i="10"/>
  <c r="R86" i="10"/>
  <c r="W85" i="10"/>
  <c r="U85" i="10"/>
  <c r="S85" i="10"/>
  <c r="R85" i="10"/>
  <c r="W84" i="10"/>
  <c r="S84" i="10"/>
  <c r="U84" i="10" s="1"/>
  <c r="R84" i="10"/>
  <c r="W83" i="10"/>
  <c r="U83" i="10"/>
  <c r="S83" i="10"/>
  <c r="R83" i="10"/>
  <c r="W82" i="10"/>
  <c r="U82" i="10"/>
  <c r="S82" i="10"/>
  <c r="R82" i="10"/>
  <c r="W81" i="10"/>
  <c r="U81" i="10"/>
  <c r="S81" i="10"/>
  <c r="R81" i="10"/>
  <c r="W80" i="10"/>
  <c r="S80" i="10"/>
  <c r="U80" i="10" s="1"/>
  <c r="R80" i="10"/>
  <c r="W79" i="10"/>
  <c r="U79" i="10"/>
  <c r="S79" i="10"/>
  <c r="R79" i="10"/>
  <c r="W78" i="10"/>
  <c r="U78" i="10"/>
  <c r="S78" i="10"/>
  <c r="R78" i="10"/>
  <c r="W77" i="10"/>
  <c r="U77" i="10"/>
  <c r="S77" i="10"/>
  <c r="R77" i="10"/>
  <c r="W76" i="10"/>
  <c r="S76" i="10"/>
  <c r="U76" i="10" s="1"/>
  <c r="R76" i="10"/>
  <c r="W75" i="10"/>
  <c r="U75" i="10"/>
  <c r="S75" i="10"/>
  <c r="R75" i="10"/>
  <c r="W74" i="10"/>
  <c r="U74" i="10"/>
  <c r="S74" i="10"/>
  <c r="R74" i="10"/>
  <c r="W73" i="10"/>
  <c r="U73" i="10"/>
  <c r="S73" i="10"/>
  <c r="R73" i="10"/>
  <c r="W72" i="10"/>
  <c r="S72" i="10"/>
  <c r="U72" i="10" s="1"/>
  <c r="R72" i="10"/>
  <c r="W71" i="10"/>
  <c r="U71" i="10"/>
  <c r="S71" i="10"/>
  <c r="R71" i="10"/>
  <c r="W70" i="10"/>
  <c r="U70" i="10"/>
  <c r="S70" i="10"/>
  <c r="R70" i="10"/>
  <c r="W69" i="10"/>
  <c r="U69" i="10"/>
  <c r="S69" i="10"/>
  <c r="R69" i="10"/>
  <c r="W68" i="10"/>
  <c r="S68" i="10"/>
  <c r="U68" i="10" s="1"/>
  <c r="R68" i="10"/>
  <c r="W67" i="10"/>
  <c r="U67" i="10"/>
  <c r="S67" i="10"/>
  <c r="R67" i="10"/>
  <c r="W66" i="10"/>
  <c r="U66" i="10"/>
  <c r="S66" i="10"/>
  <c r="R66" i="10"/>
  <c r="W65" i="10"/>
  <c r="U65" i="10"/>
  <c r="S65" i="10"/>
  <c r="R65" i="10"/>
  <c r="W64" i="10"/>
  <c r="S64" i="10"/>
  <c r="U64" i="10" s="1"/>
  <c r="R64" i="10"/>
  <c r="W63" i="10"/>
  <c r="U63" i="10"/>
  <c r="S63" i="10"/>
  <c r="R63" i="10"/>
  <c r="W62" i="10"/>
  <c r="U62" i="10"/>
  <c r="S62" i="10"/>
  <c r="R62" i="10"/>
  <c r="W61" i="10"/>
  <c r="U61" i="10"/>
  <c r="S61" i="10"/>
  <c r="R61" i="10"/>
  <c r="W60" i="10"/>
  <c r="S60" i="10"/>
  <c r="U60" i="10" s="1"/>
  <c r="R60" i="10"/>
  <c r="W59" i="10"/>
  <c r="U59" i="10"/>
  <c r="S59" i="10"/>
  <c r="R59" i="10"/>
  <c r="W58" i="10"/>
  <c r="U58" i="10"/>
  <c r="S58" i="10"/>
  <c r="R58" i="10"/>
  <c r="W57" i="10"/>
  <c r="U57" i="10"/>
  <c r="S57" i="10"/>
  <c r="R57" i="10"/>
  <c r="W56" i="10"/>
  <c r="S56" i="10"/>
  <c r="U56" i="10" s="1"/>
  <c r="R56" i="10"/>
  <c r="W55" i="10"/>
  <c r="U55" i="10"/>
  <c r="S55" i="10"/>
  <c r="R55" i="10"/>
  <c r="W54" i="10"/>
  <c r="U54" i="10"/>
  <c r="S54" i="10"/>
  <c r="R54" i="10"/>
  <c r="W53" i="10"/>
  <c r="U53" i="10"/>
  <c r="S53" i="10"/>
  <c r="R53" i="10"/>
  <c r="W52" i="10"/>
  <c r="S52" i="10"/>
  <c r="U52" i="10" s="1"/>
  <c r="R52" i="10"/>
  <c r="W51" i="10"/>
  <c r="U51" i="10"/>
  <c r="S51" i="10"/>
  <c r="R51" i="10"/>
  <c r="W50" i="10"/>
  <c r="U50" i="10"/>
  <c r="S50" i="10"/>
  <c r="R50" i="10"/>
  <c r="W49" i="10"/>
  <c r="U49" i="10"/>
  <c r="S49" i="10"/>
  <c r="R49" i="10"/>
  <c r="W48" i="10"/>
  <c r="S48" i="10"/>
  <c r="R48" i="10"/>
  <c r="T48" i="10" s="1"/>
  <c r="W47" i="10"/>
  <c r="T47" i="10"/>
  <c r="S47" i="10"/>
  <c r="R47" i="10"/>
  <c r="W46" i="10"/>
  <c r="T46" i="10"/>
  <c r="S46" i="10"/>
  <c r="R46" i="10"/>
  <c r="W45" i="10"/>
  <c r="S45" i="10"/>
  <c r="R45" i="10"/>
  <c r="T45" i="10" s="1"/>
  <c r="W44" i="10"/>
  <c r="S44" i="10"/>
  <c r="R44" i="10"/>
  <c r="T44" i="10" s="1"/>
  <c r="W43" i="10"/>
  <c r="T43" i="10"/>
  <c r="S43" i="10"/>
  <c r="R43" i="10"/>
  <c r="W42" i="10"/>
  <c r="T42" i="10"/>
  <c r="S42" i="10"/>
  <c r="R42" i="10"/>
  <c r="W41" i="10"/>
  <c r="S41" i="10"/>
  <c r="R41" i="10"/>
  <c r="T41" i="10" s="1"/>
  <c r="W40" i="10"/>
  <c r="S40" i="10"/>
  <c r="R40" i="10"/>
  <c r="T40" i="10" s="1"/>
  <c r="W39" i="10"/>
  <c r="T39" i="10"/>
  <c r="S39" i="10"/>
  <c r="R39" i="10"/>
  <c r="W38" i="10"/>
  <c r="T38" i="10"/>
  <c r="S38" i="10"/>
  <c r="R38" i="10"/>
  <c r="W37" i="10"/>
  <c r="S37" i="10"/>
  <c r="R37" i="10"/>
  <c r="T37" i="10" s="1"/>
  <c r="W36" i="10"/>
  <c r="S36" i="10"/>
  <c r="R36" i="10"/>
  <c r="T36" i="10" s="1"/>
  <c r="W35" i="10"/>
  <c r="T35" i="10"/>
  <c r="S35" i="10"/>
  <c r="R35" i="10"/>
  <c r="W34" i="10"/>
  <c r="T34" i="10"/>
  <c r="S34" i="10"/>
  <c r="R34" i="10"/>
  <c r="W33" i="10"/>
  <c r="S33" i="10"/>
  <c r="R33" i="10"/>
  <c r="T33" i="10" s="1"/>
  <c r="W32" i="10"/>
  <c r="S32" i="10"/>
  <c r="U32" i="10" s="1"/>
  <c r="R32" i="10"/>
  <c r="W31" i="10"/>
  <c r="U31" i="10"/>
  <c r="S31" i="10"/>
  <c r="R31" i="10"/>
  <c r="W30" i="10"/>
  <c r="U30" i="10"/>
  <c r="S30" i="10"/>
  <c r="R30" i="10"/>
  <c r="W29" i="10"/>
  <c r="U29" i="10"/>
  <c r="S29" i="10"/>
  <c r="R29" i="10"/>
  <c r="W28" i="10"/>
  <c r="S28" i="10"/>
  <c r="U28" i="10" s="1"/>
  <c r="R28" i="10"/>
  <c r="W27" i="10"/>
  <c r="U27" i="10"/>
  <c r="S27" i="10"/>
  <c r="R27" i="10"/>
  <c r="W26" i="10"/>
  <c r="U26" i="10"/>
  <c r="S26" i="10"/>
  <c r="R26" i="10"/>
  <c r="W25" i="10"/>
  <c r="U25" i="10"/>
  <c r="S25" i="10"/>
  <c r="R25" i="10"/>
  <c r="W24" i="10"/>
  <c r="S24" i="10"/>
  <c r="U24" i="10" s="1"/>
  <c r="R24" i="10"/>
  <c r="W23" i="10"/>
  <c r="U23" i="10"/>
  <c r="S23" i="10"/>
  <c r="R23" i="10"/>
  <c r="W22" i="10"/>
  <c r="U22" i="10"/>
  <c r="S22" i="10"/>
  <c r="R22" i="10"/>
  <c r="W21" i="10"/>
  <c r="U21" i="10"/>
  <c r="S21" i="10"/>
  <c r="R21" i="10"/>
  <c r="W20" i="10"/>
  <c r="S20" i="10"/>
  <c r="U20" i="10" s="1"/>
  <c r="R20" i="10"/>
  <c r="W19" i="10"/>
  <c r="U19" i="10"/>
  <c r="S19" i="10"/>
  <c r="R19" i="10"/>
  <c r="W18" i="10"/>
  <c r="T18" i="10"/>
  <c r="S18" i="10"/>
  <c r="R18" i="10"/>
  <c r="W17" i="10"/>
  <c r="U17" i="10"/>
  <c r="S17" i="10"/>
  <c r="R17" i="10"/>
  <c r="W16" i="10"/>
  <c r="S16" i="10"/>
  <c r="U16" i="10" s="1"/>
  <c r="R16" i="10"/>
  <c r="W15" i="10"/>
  <c r="U15" i="10"/>
  <c r="S15" i="10"/>
  <c r="R15" i="10"/>
  <c r="W14" i="10"/>
  <c r="U14" i="10"/>
  <c r="S14" i="10"/>
  <c r="R14" i="10"/>
  <c r="W13" i="10"/>
  <c r="S13" i="10"/>
  <c r="R13" i="10"/>
  <c r="W12" i="10"/>
  <c r="S12" i="10"/>
  <c r="U12" i="10" s="1"/>
  <c r="R12" i="10"/>
  <c r="W11" i="10"/>
  <c r="S11" i="10"/>
  <c r="R11" i="10"/>
  <c r="W10" i="10"/>
  <c r="U10" i="10"/>
  <c r="T10" i="10"/>
  <c r="V10" i="10" s="1"/>
  <c r="S10" i="10"/>
  <c r="R10" i="10"/>
  <c r="W9" i="10"/>
  <c r="U9" i="10"/>
  <c r="S9" i="10"/>
  <c r="R9" i="10"/>
  <c r="W8" i="10"/>
  <c r="T8" i="10"/>
  <c r="S8" i="10"/>
  <c r="U8" i="10" s="1"/>
  <c r="R8" i="10"/>
  <c r="W7" i="10"/>
  <c r="U7" i="10"/>
  <c r="V7" i="10" s="1"/>
  <c r="T7" i="10"/>
  <c r="S7" i="10"/>
  <c r="R7" i="10"/>
  <c r="D352" i="29"/>
  <c r="E352" i="29" s="1"/>
  <c r="G56" i="11"/>
  <c r="G55" i="11"/>
  <c r="G54" i="11"/>
  <c r="G43" i="11"/>
  <c r="G42" i="11"/>
  <c r="G23" i="11"/>
  <c r="J22" i="11"/>
  <c r="I22" i="11"/>
  <c r="H22" i="11"/>
  <c r="G22" i="11"/>
  <c r="J21" i="11"/>
  <c r="I21" i="11"/>
  <c r="H21" i="11"/>
  <c r="G21" i="11"/>
  <c r="E55" i="11"/>
  <c r="D55" i="11"/>
  <c r="H55" i="11" s="1"/>
  <c r="E54" i="11"/>
  <c r="D54" i="11"/>
  <c r="J54" i="11" s="1"/>
  <c r="E53" i="11"/>
  <c r="D53" i="11"/>
  <c r="E52" i="11"/>
  <c r="D52" i="11"/>
  <c r="J52" i="11" s="1"/>
  <c r="E51" i="11"/>
  <c r="D51" i="11"/>
  <c r="J51" i="11" s="1"/>
  <c r="E50" i="11"/>
  <c r="D50" i="11"/>
  <c r="E49" i="11"/>
  <c r="D49" i="11"/>
  <c r="J49" i="11" s="1"/>
  <c r="E48" i="11"/>
  <c r="D48" i="11"/>
  <c r="J48" i="11" s="1"/>
  <c r="E47" i="11"/>
  <c r="D47" i="11"/>
  <c r="H47" i="11" s="1"/>
  <c r="E46" i="11"/>
  <c r="D46" i="11"/>
  <c r="J46" i="11" s="1"/>
  <c r="E45" i="11"/>
  <c r="D45" i="11"/>
  <c r="J45" i="11" s="1"/>
  <c r="E44" i="11"/>
  <c r="D44" i="11"/>
  <c r="E43" i="11"/>
  <c r="D43" i="11"/>
  <c r="J43" i="11" s="1"/>
  <c r="E42" i="11"/>
  <c r="D42" i="11"/>
  <c r="I42" i="11" s="1"/>
  <c r="E32" i="11"/>
  <c r="D32" i="11"/>
  <c r="I32" i="11" s="1"/>
  <c r="E31" i="11"/>
  <c r="D31" i="11"/>
  <c r="J31" i="11" s="1"/>
  <c r="E30" i="11"/>
  <c r="D30" i="11"/>
  <c r="J30" i="11" s="1"/>
  <c r="E29" i="11"/>
  <c r="D29" i="11"/>
  <c r="H29" i="11" s="1"/>
  <c r="E28" i="11"/>
  <c r="D28" i="11"/>
  <c r="J28" i="11" s="1"/>
  <c r="E27" i="11"/>
  <c r="D27" i="11"/>
  <c r="J27" i="11" s="1"/>
  <c r="E26" i="11"/>
  <c r="D26" i="11"/>
  <c r="J26" i="11" s="1"/>
  <c r="E25" i="11"/>
  <c r="D25" i="11"/>
  <c r="J25" i="11" s="1"/>
  <c r="E24" i="11"/>
  <c r="D24" i="11"/>
  <c r="I24" i="11" s="1"/>
  <c r="E23" i="11"/>
  <c r="D23" i="11"/>
  <c r="J23" i="11" s="1"/>
  <c r="F53" i="11"/>
  <c r="F52" i="11"/>
  <c r="F51" i="11"/>
  <c r="F50" i="11"/>
  <c r="F49" i="11"/>
  <c r="F48" i="11"/>
  <c r="F47" i="11"/>
  <c r="F46" i="11"/>
  <c r="F45" i="11"/>
  <c r="F44" i="11"/>
  <c r="D341" i="29" s="1"/>
  <c r="E341" i="29" s="1"/>
  <c r="D56" i="11"/>
  <c r="J56" i="11" s="1"/>
  <c r="E56" i="11"/>
  <c r="D57" i="11"/>
  <c r="E57" i="11"/>
  <c r="F57" i="11"/>
  <c r="F32" i="11"/>
  <c r="F31" i="11"/>
  <c r="F30" i="11"/>
  <c r="F29" i="11"/>
  <c r="F28" i="11"/>
  <c r="F27" i="11"/>
  <c r="F26" i="11"/>
  <c r="F25" i="11"/>
  <c r="F24" i="11"/>
  <c r="D337" i="29" s="1"/>
  <c r="E337" i="29" s="1"/>
  <c r="F146" i="11"/>
  <c r="E146" i="11"/>
  <c r="D146" i="11"/>
  <c r="E145" i="11"/>
  <c r="D145" i="11"/>
  <c r="J145" i="11" s="1"/>
  <c r="G126" i="11"/>
  <c r="G125" i="11"/>
  <c r="E130" i="11"/>
  <c r="D130" i="11"/>
  <c r="E129" i="11"/>
  <c r="D129" i="11"/>
  <c r="H129" i="11" s="1"/>
  <c r="E128" i="11"/>
  <c r="D128" i="11"/>
  <c r="J128" i="11" s="1"/>
  <c r="E127" i="11"/>
  <c r="D127" i="11"/>
  <c r="J127" i="11" s="1"/>
  <c r="E126" i="11"/>
  <c r="D126" i="11"/>
  <c r="I126" i="11" s="1"/>
  <c r="E125" i="11"/>
  <c r="D125" i="11"/>
  <c r="J125" i="11" s="1"/>
  <c r="F130" i="11"/>
  <c r="F129" i="11"/>
  <c r="F128" i="11"/>
  <c r="F127" i="11"/>
  <c r="V90" i="10" l="1"/>
  <c r="V219" i="10"/>
  <c r="V660" i="10"/>
  <c r="V714" i="10"/>
  <c r="V738" i="10"/>
  <c r="V771" i="10"/>
  <c r="V781" i="10"/>
  <c r="V797" i="10"/>
  <c r="V821" i="10"/>
  <c r="V833" i="10"/>
  <c r="V835" i="10"/>
  <c r="V912" i="10"/>
  <c r="V925" i="10"/>
  <c r="V1108" i="10"/>
  <c r="T154" i="10"/>
  <c r="V154" i="10" s="1"/>
  <c r="V238" i="10"/>
  <c r="V730" i="10"/>
  <c r="V732" i="10"/>
  <c r="V734" i="10"/>
  <c r="V741" i="10"/>
  <c r="V762" i="10"/>
  <c r="V801" i="10"/>
  <c r="V856" i="10"/>
  <c r="V900" i="10"/>
  <c r="T14" i="10"/>
  <c r="V14" i="10" s="1"/>
  <c r="V766" i="10"/>
  <c r="V768" i="10"/>
  <c r="V876" i="10"/>
  <c r="V884" i="10"/>
  <c r="T20" i="10"/>
  <c r="V20" i="10" s="1"/>
  <c r="V302" i="10"/>
  <c r="V763" i="10"/>
  <c r="V816" i="10"/>
  <c r="V832" i="10"/>
  <c r="V899" i="10"/>
  <c r="V216" i="10"/>
  <c r="V220" i="10"/>
  <c r="V720" i="10"/>
  <c r="V742" i="10"/>
  <c r="V761" i="10"/>
  <c r="V804" i="10"/>
  <c r="V812" i="10"/>
  <c r="V985" i="10"/>
  <c r="V193" i="10"/>
  <c r="V747" i="10"/>
  <c r="V779" i="10"/>
  <c r="V837" i="10"/>
  <c r="V843" i="10"/>
  <c r="V929" i="10"/>
  <c r="V958" i="10"/>
  <c r="V960" i="10"/>
  <c r="V1151" i="10"/>
  <c r="V964" i="10"/>
  <c r="V968" i="10"/>
  <c r="V989" i="10"/>
  <c r="V993" i="10"/>
  <c r="V995" i="10"/>
  <c r="V1037" i="10"/>
  <c r="V1041" i="10"/>
  <c r="V1047" i="10"/>
  <c r="V1085" i="10"/>
  <c r="V1118" i="10"/>
  <c r="V1129" i="10"/>
  <c r="V1147" i="10"/>
  <c r="V1158" i="10"/>
  <c r="V1181" i="10"/>
  <c r="V1185" i="10"/>
  <c r="V1202" i="10"/>
  <c r="V1221" i="10"/>
  <c r="V1230" i="10"/>
  <c r="V1245" i="10"/>
  <c r="V1250" i="10"/>
  <c r="V1256" i="10"/>
  <c r="V1275" i="10"/>
  <c r="V1301" i="10"/>
  <c r="V1303" i="10"/>
  <c r="V1306" i="10"/>
  <c r="V1312" i="10"/>
  <c r="V1321" i="10"/>
  <c r="V1334" i="10"/>
  <c r="V1340" i="10"/>
  <c r="V1407" i="10"/>
  <c r="V1413" i="10"/>
  <c r="V1447" i="10"/>
  <c r="V1463" i="10"/>
  <c r="V1485" i="10"/>
  <c r="V1498" i="10"/>
  <c r="V1532" i="10"/>
  <c r="V1585" i="10"/>
  <c r="V1591" i="10"/>
  <c r="V1609" i="10"/>
  <c r="V1624" i="10"/>
  <c r="V1626" i="10"/>
  <c r="V1725" i="10"/>
  <c r="V1752" i="10"/>
  <c r="V1754" i="10"/>
  <c r="V1756" i="10"/>
  <c r="V1760" i="10"/>
  <c r="V1812" i="10"/>
  <c r="V1836" i="10"/>
  <c r="V984" i="10"/>
  <c r="V997" i="10"/>
  <c r="V1005" i="10"/>
  <c r="V1097" i="10"/>
  <c r="V1110" i="10"/>
  <c r="V1139" i="10"/>
  <c r="V1170" i="10"/>
  <c r="V1189" i="10"/>
  <c r="V1197" i="10"/>
  <c r="V1234" i="10"/>
  <c r="V1258" i="10"/>
  <c r="V1264" i="10"/>
  <c r="V1290" i="10"/>
  <c r="V1329" i="10"/>
  <c r="V1342" i="10"/>
  <c r="V1348" i="10"/>
  <c r="V1381" i="10"/>
  <c r="V1430" i="10"/>
  <c r="V1473" i="10"/>
  <c r="V1565" i="10"/>
  <c r="V1580" i="10"/>
  <c r="V1593" i="10"/>
  <c r="V1613" i="10"/>
  <c r="V1628" i="10"/>
  <c r="V1657" i="10"/>
  <c r="V1661" i="10"/>
  <c r="V1736" i="10"/>
  <c r="V1771" i="10"/>
  <c r="V1824" i="10"/>
  <c r="V926" i="10"/>
  <c r="V959" i="10"/>
  <c r="V963" i="10"/>
  <c r="V973" i="10"/>
  <c r="V992" i="10"/>
  <c r="V1023" i="10"/>
  <c r="V1132" i="10"/>
  <c r="V1268" i="10"/>
  <c r="V1320" i="10"/>
  <c r="V1448" i="10"/>
  <c r="V1468" i="10"/>
  <c r="V1560" i="10"/>
  <c r="V1562" i="10"/>
  <c r="V1588" i="10"/>
  <c r="V1636" i="10"/>
  <c r="V1805" i="10"/>
  <c r="V1031" i="10"/>
  <c r="V1070" i="10"/>
  <c r="V1096" i="10"/>
  <c r="V1134" i="10"/>
  <c r="V1165" i="10"/>
  <c r="V1169" i="10"/>
  <c r="V1259" i="10"/>
  <c r="V1289" i="10"/>
  <c r="V1350" i="10"/>
  <c r="V1452" i="10"/>
  <c r="V1484" i="10"/>
  <c r="V1507" i="10"/>
  <c r="V1509" i="10"/>
  <c r="V1531" i="10"/>
  <c r="V1533" i="10"/>
  <c r="V1740" i="10"/>
  <c r="V1778" i="10"/>
  <c r="V943" i="10"/>
  <c r="V945" i="10"/>
  <c r="V987" i="10"/>
  <c r="V1004" i="10"/>
  <c r="V1025" i="10"/>
  <c r="V1039" i="10"/>
  <c r="V1048" i="10"/>
  <c r="V1067" i="10"/>
  <c r="V1113" i="10"/>
  <c r="V1237" i="10"/>
  <c r="V1239" i="10"/>
  <c r="V1248" i="10"/>
  <c r="V1276" i="10"/>
  <c r="V1328" i="10"/>
  <c r="V1345" i="10"/>
  <c r="V1406" i="10"/>
  <c r="V1446" i="10"/>
  <c r="V1450" i="10"/>
  <c r="V1462" i="10"/>
  <c r="V1476" i="10"/>
  <c r="V1486" i="10"/>
  <c r="V1535" i="10"/>
  <c r="V1544" i="10"/>
  <c r="V1546" i="10"/>
  <c r="V1555" i="10"/>
  <c r="V1616" i="10"/>
  <c r="V1627" i="10"/>
  <c r="V1679" i="10"/>
  <c r="V1735" i="10"/>
  <c r="V1780" i="10"/>
  <c r="V1033" i="10"/>
  <c r="V1125" i="10"/>
  <c r="V1194" i="10"/>
  <c r="V1215" i="10"/>
  <c r="V1317" i="10"/>
  <c r="V1319" i="10"/>
  <c r="V1332" i="10"/>
  <c r="V1394" i="10"/>
  <c r="V1398" i="10"/>
  <c r="V1454" i="10"/>
  <c r="V1517" i="10"/>
  <c r="V1519" i="10"/>
  <c r="V1583" i="10"/>
  <c r="V1635" i="10"/>
  <c r="V1701" i="10"/>
  <c r="V1703" i="10"/>
  <c r="V1707" i="10"/>
  <c r="V1741" i="10"/>
  <c r="V1840" i="10"/>
  <c r="V1916" i="10"/>
  <c r="V1424" i="10"/>
  <c r="T11" i="10"/>
  <c r="V736" i="10"/>
  <c r="V745" i="10"/>
  <c r="V750" i="10"/>
  <c r="V752" i="10"/>
  <c r="V754" i="10"/>
  <c r="V780" i="10"/>
  <c r="V786" i="10"/>
  <c r="V788" i="10"/>
  <c r="V807" i="10"/>
  <c r="V813" i="10"/>
  <c r="V817" i="10"/>
  <c r="V841" i="10"/>
  <c r="V887" i="10"/>
  <c r="V891" i="10"/>
  <c r="V895" i="10"/>
  <c r="V903" i="10"/>
  <c r="V974" i="10"/>
  <c r="V976" i="10"/>
  <c r="V978" i="10"/>
  <c r="V991" i="10"/>
  <c r="V1002" i="10"/>
  <c r="V1015" i="10"/>
  <c r="V1019" i="10"/>
  <c r="V1043" i="10"/>
  <c r="V1071" i="10"/>
  <c r="V1075" i="10"/>
  <c r="V1136" i="10"/>
  <c r="V1157" i="10"/>
  <c r="V1195" i="10"/>
  <c r="V1198" i="10"/>
  <c r="V1211" i="10"/>
  <c r="V1213" i="10"/>
  <c r="V1218" i="10"/>
  <c r="V1224" i="10"/>
  <c r="V1244" i="10"/>
  <c r="V1262" i="10"/>
  <c r="V1277" i="10"/>
  <c r="V1282" i="10"/>
  <c r="V1288" i="10"/>
  <c r="V1308" i="10"/>
  <c r="V1326" i="10"/>
  <c r="V1341" i="10"/>
  <c r="V1346" i="10"/>
  <c r="V1352" i="10"/>
  <c r="V1366" i="10"/>
  <c r="V1378" i="10"/>
  <c r="V1395" i="10"/>
  <c r="T29" i="10"/>
  <c r="V29" i="10" s="1"/>
  <c r="V133" i="10"/>
  <c r="V245" i="10"/>
  <c r="V643" i="10"/>
  <c r="V719" i="10"/>
  <c r="V737" i="10"/>
  <c r="V743" i="10"/>
  <c r="V751" i="10"/>
  <c r="V765" i="10"/>
  <c r="V774" i="10"/>
  <c r="V776" i="10"/>
  <c r="V822" i="10"/>
  <c r="V862" i="10"/>
  <c r="V972" i="10"/>
  <c r="V980" i="10"/>
  <c r="V999" i="10"/>
  <c r="V1010" i="10"/>
  <c r="V1034" i="10"/>
  <c r="V1045" i="10"/>
  <c r="V1081" i="10"/>
  <c r="V1086" i="10"/>
  <c r="V1090" i="10"/>
  <c r="V1114" i="10"/>
  <c r="V1131" i="10"/>
  <c r="V1150" i="10"/>
  <c r="V1166" i="10"/>
  <c r="V1172" i="10"/>
  <c r="V1179" i="10"/>
  <c r="V1182" i="10"/>
  <c r="V1188" i="10"/>
  <c r="V1192" i="10"/>
  <c r="V1217" i="10"/>
  <c r="V1228" i="10"/>
  <c r="V1246" i="10"/>
  <c r="V1261" i="10"/>
  <c r="V1266" i="10"/>
  <c r="V1272" i="10"/>
  <c r="V1292" i="10"/>
  <c r="V1310" i="10"/>
  <c r="V1325" i="10"/>
  <c r="V1330" i="10"/>
  <c r="V1336" i="10"/>
  <c r="V1362" i="10"/>
  <c r="V1365" i="10"/>
  <c r="V1369" i="10"/>
  <c r="V1375" i="10"/>
  <c r="V1379" i="10"/>
  <c r="V1440" i="10"/>
  <c r="V1567" i="10"/>
  <c r="V192" i="10"/>
  <c r="V201" i="10"/>
  <c r="V739" i="10"/>
  <c r="V749" i="10"/>
  <c r="V769" i="10"/>
  <c r="V802" i="10"/>
  <c r="V836" i="10"/>
  <c r="V844" i="10"/>
  <c r="V851" i="10"/>
  <c r="V872" i="10"/>
  <c r="V894" i="10"/>
  <c r="V916" i="10"/>
  <c r="V920" i="10"/>
  <c r="V932" i="10"/>
  <c r="V936" i="10"/>
  <c r="V940" i="10"/>
  <c r="V956" i="10"/>
  <c r="V975" i="10"/>
  <c r="V986" i="10"/>
  <c r="V1003" i="10"/>
  <c r="V1021" i="10"/>
  <c r="V1038" i="10"/>
  <c r="V1040" i="10"/>
  <c r="V1042" i="10"/>
  <c r="V1055" i="10"/>
  <c r="V1094" i="10"/>
  <c r="V1137" i="10"/>
  <c r="V1141" i="10"/>
  <c r="V1152" i="10"/>
  <c r="V1160" i="10"/>
  <c r="V1176" i="10"/>
  <c r="V1212" i="10"/>
  <c r="V1223" i="10"/>
  <c r="V1232" i="10"/>
  <c r="V1243" i="10"/>
  <c r="V1252" i="10"/>
  <c r="V1285" i="10"/>
  <c r="V1287" i="10"/>
  <c r="V1296" i="10"/>
  <c r="V1307" i="10"/>
  <c r="V1316" i="10"/>
  <c r="V1349" i="10"/>
  <c r="V1351" i="10"/>
  <c r="V1357" i="10"/>
  <c r="V1367" i="10"/>
  <c r="V1371" i="10"/>
  <c r="V1392" i="10"/>
  <c r="V1442" i="10"/>
  <c r="V722" i="10"/>
  <c r="V729" i="10"/>
  <c r="V733" i="10"/>
  <c r="V740" i="10"/>
  <c r="V773" i="10"/>
  <c r="V785" i="10"/>
  <c r="V808" i="10"/>
  <c r="V815" i="10"/>
  <c r="V819" i="10"/>
  <c r="V827" i="10"/>
  <c r="V831" i="10"/>
  <c r="V863" i="10"/>
  <c r="V879" i="10"/>
  <c r="V892" i="10"/>
  <c r="V923" i="10"/>
  <c r="V927" i="10"/>
  <c r="V939" i="10"/>
  <c r="V941" i="10"/>
  <c r="V947" i="10"/>
  <c r="V957" i="10"/>
  <c r="V967" i="10"/>
  <c r="V971" i="10"/>
  <c r="V979" i="10"/>
  <c r="V1016" i="10"/>
  <c r="V1018" i="10"/>
  <c r="V1035" i="10"/>
  <c r="V1044" i="10"/>
  <c r="V1061" i="10"/>
  <c r="V1063" i="10"/>
  <c r="V1065" i="10"/>
  <c r="V1074" i="10"/>
  <c r="V1091" i="10"/>
  <c r="V1102" i="10"/>
  <c r="V1128" i="10"/>
  <c r="V1174" i="10"/>
  <c r="V1190" i="10"/>
  <c r="V1196" i="10"/>
  <c r="V1220" i="10"/>
  <c r="V1227" i="10"/>
  <c r="V1236" i="10"/>
  <c r="V1254" i="10"/>
  <c r="V1269" i="10"/>
  <c r="V1271" i="10"/>
  <c r="V1274" i="10"/>
  <c r="V1280" i="10"/>
  <c r="V1291" i="10"/>
  <c r="V1300" i="10"/>
  <c r="V1318" i="10"/>
  <c r="V1333" i="10"/>
  <c r="V1335" i="10"/>
  <c r="V1338" i="10"/>
  <c r="V1344" i="10"/>
  <c r="V1355" i="10"/>
  <c r="V1376" i="10"/>
  <c r="V1380" i="10"/>
  <c r="V1409" i="10"/>
  <c r="V1720" i="10"/>
  <c r="V140" i="10"/>
  <c r="V208" i="10"/>
  <c r="V303" i="10"/>
  <c r="V644" i="10"/>
  <c r="V712" i="10"/>
  <c r="V757" i="10"/>
  <c r="V777" i="10"/>
  <c r="V791" i="10"/>
  <c r="V825" i="10"/>
  <c r="V855" i="10"/>
  <c r="V857" i="10"/>
  <c r="V859" i="10"/>
  <c r="V951" i="10"/>
  <c r="V955" i="10"/>
  <c r="V983" i="10"/>
  <c r="V1024" i="10"/>
  <c r="V1050" i="10"/>
  <c r="V1078" i="10"/>
  <c r="V1104" i="10"/>
  <c r="V1124" i="10"/>
  <c r="V1126" i="10"/>
  <c r="V1216" i="10"/>
  <c r="V1229" i="10"/>
  <c r="V1240" i="10"/>
  <c r="V1260" i="10"/>
  <c r="V1293" i="10"/>
  <c r="V1304" i="10"/>
  <c r="V1324" i="10"/>
  <c r="V1372" i="10"/>
  <c r="V1382" i="10"/>
  <c r="V1401" i="10"/>
  <c r="V1403" i="10"/>
  <c r="V1461" i="10"/>
  <c r="V721" i="10"/>
  <c r="V723" i="10"/>
  <c r="V897" i="10"/>
  <c r="V901" i="10"/>
  <c r="V905" i="10"/>
  <c r="V913" i="10"/>
  <c r="V1088" i="10"/>
  <c r="V1112" i="10"/>
  <c r="V1140" i="10"/>
  <c r="V1360" i="10"/>
  <c r="V1389" i="10"/>
  <c r="V1405" i="10"/>
  <c r="V1411" i="10"/>
  <c r="V1438" i="10"/>
  <c r="V1457" i="10"/>
  <c r="V1474" i="10"/>
  <c r="V1478" i="10"/>
  <c r="V1482" i="10"/>
  <c r="V1495" i="10"/>
  <c r="V1524" i="10"/>
  <c r="V1551" i="10"/>
  <c r="V1569" i="10"/>
  <c r="V1584" i="10"/>
  <c r="V1589" i="10"/>
  <c r="V1606" i="10"/>
  <c r="V1615" i="10"/>
  <c r="V1637" i="10"/>
  <c r="V1641" i="10"/>
  <c r="V1645" i="10"/>
  <c r="V1672" i="10"/>
  <c r="V1674" i="10"/>
  <c r="V1724" i="10"/>
  <c r="V1733" i="10"/>
  <c r="V1749" i="10"/>
  <c r="V1769" i="10"/>
  <c r="V1783" i="10"/>
  <c r="V1802" i="10"/>
  <c r="V1823" i="10"/>
  <c r="V1864" i="10"/>
  <c r="V1400" i="10"/>
  <c r="V1408" i="10"/>
  <c r="V1422" i="10"/>
  <c r="V1426" i="10"/>
  <c r="V1502" i="10"/>
  <c r="V1528" i="10"/>
  <c r="V1553" i="10"/>
  <c r="V1568" i="10"/>
  <c r="V1573" i="10"/>
  <c r="V1590" i="10"/>
  <c r="V1599" i="10"/>
  <c r="V1617" i="10"/>
  <c r="V1634" i="10"/>
  <c r="V1659" i="10"/>
  <c r="V1663" i="10"/>
  <c r="V1689" i="10"/>
  <c r="V1699" i="10"/>
  <c r="V1705" i="10"/>
  <c r="V1737" i="10"/>
  <c r="V1792" i="10"/>
  <c r="V1800" i="10"/>
  <c r="V1804" i="10"/>
  <c r="V1822" i="10"/>
  <c r="V1865" i="10"/>
  <c r="V1912" i="10"/>
  <c r="V1417" i="10"/>
  <c r="V1441" i="10"/>
  <c r="V1491" i="10"/>
  <c r="V1504" i="10"/>
  <c r="V1539" i="10"/>
  <c r="V1559" i="10"/>
  <c r="V1603" i="10"/>
  <c r="V1650" i="10"/>
  <c r="V1711" i="10"/>
  <c r="V1715" i="10"/>
  <c r="V1717" i="10"/>
  <c r="V1739" i="10"/>
  <c r="V1855" i="10"/>
  <c r="V1867" i="10"/>
  <c r="V1884" i="10"/>
  <c r="V1481" i="10"/>
  <c r="V1487" i="10"/>
  <c r="V1494" i="10"/>
  <c r="V1523" i="10"/>
  <c r="V1525" i="10"/>
  <c r="V1552" i="10"/>
  <c r="V1557" i="10"/>
  <c r="V1574" i="10"/>
  <c r="V1621" i="10"/>
  <c r="V1688" i="10"/>
  <c r="V1704" i="10"/>
  <c r="V1421" i="10"/>
  <c r="V1423" i="10"/>
  <c r="V1443" i="10"/>
  <c r="V1458" i="10"/>
  <c r="V1466" i="10"/>
  <c r="V1500" i="10"/>
  <c r="V1516" i="10"/>
  <c r="V1527" i="10"/>
  <c r="V1543" i="10"/>
  <c r="V1576" i="10"/>
  <c r="V1578" i="10"/>
  <c r="V1581" i="10"/>
  <c r="V1587" i="10"/>
  <c r="V1607" i="10"/>
  <c r="V1625" i="10"/>
  <c r="V1656" i="10"/>
  <c r="V1658" i="10"/>
  <c r="V1664" i="10"/>
  <c r="V1666" i="10"/>
  <c r="V1671" i="10"/>
  <c r="V1675" i="10"/>
  <c r="V1700" i="10"/>
  <c r="V1714" i="10"/>
  <c r="V1723" i="10"/>
  <c r="V1727" i="10"/>
  <c r="V1743" i="10"/>
  <c r="V1762" i="10"/>
  <c r="V1811" i="10"/>
  <c r="V1813" i="10"/>
  <c r="V1837" i="10"/>
  <c r="V1854" i="10"/>
  <c r="V1600" i="10"/>
  <c r="V1622" i="10"/>
  <c r="V1803" i="10"/>
  <c r="V1815" i="10"/>
  <c r="V1825" i="10"/>
  <c r="V1839" i="10"/>
  <c r="V1900" i="10"/>
  <c r="V1726" i="10"/>
  <c r="V1742" i="10"/>
  <c r="V1856" i="10"/>
  <c r="V1913" i="10"/>
  <c r="T72" i="10"/>
  <c r="V72" i="10" s="1"/>
  <c r="V8" i="10"/>
  <c r="T65" i="10"/>
  <c r="V65" i="10" s="1"/>
  <c r="T74" i="10"/>
  <c r="V74" i="10" s="1"/>
  <c r="T76" i="10"/>
  <c r="V76" i="10" s="1"/>
  <c r="T93" i="10"/>
  <c r="V93" i="10" s="1"/>
  <c r="T102" i="10"/>
  <c r="V102" i="10" s="1"/>
  <c r="T104" i="10"/>
  <c r="V104" i="10" s="1"/>
  <c r="T141" i="10"/>
  <c r="V141" i="10" s="1"/>
  <c r="T150" i="10"/>
  <c r="V150" i="10" s="1"/>
  <c r="T152" i="10"/>
  <c r="V152" i="10" s="1"/>
  <c r="T250" i="10"/>
  <c r="V250" i="10" s="1"/>
  <c r="T69" i="10"/>
  <c r="V69" i="10" s="1"/>
  <c r="T78" i="10"/>
  <c r="V78" i="10" s="1"/>
  <c r="T80" i="10"/>
  <c r="V80" i="10" s="1"/>
  <c r="T97" i="10"/>
  <c r="V97" i="10" s="1"/>
  <c r="T106" i="10"/>
  <c r="V106" i="10" s="1"/>
  <c r="T108" i="10"/>
  <c r="V108" i="10" s="1"/>
  <c r="T145" i="10"/>
  <c r="V145" i="10" s="1"/>
  <c r="T222" i="10"/>
  <c r="V222" i="10" s="1"/>
  <c r="T73" i="10"/>
  <c r="V73" i="10" s="1"/>
  <c r="T122" i="10"/>
  <c r="V122" i="10" s="1"/>
  <c r="T290" i="10"/>
  <c r="V290" i="10" s="1"/>
  <c r="T129" i="10"/>
  <c r="V129" i="10" s="1"/>
  <c r="T146" i="10"/>
  <c r="V146" i="10" s="1"/>
  <c r="T50" i="10"/>
  <c r="V50" i="10" s="1"/>
  <c r="T101" i="10"/>
  <c r="V101" i="10" s="1"/>
  <c r="T124" i="10"/>
  <c r="V124" i="10" s="1"/>
  <c r="T275" i="10"/>
  <c r="V275" i="10" s="1"/>
  <c r="T226" i="10"/>
  <c r="V226" i="10" s="1"/>
  <c r="T31" i="10"/>
  <c r="V31" i="10" s="1"/>
  <c r="T27" i="10"/>
  <c r="V27" i="10" s="1"/>
  <c r="T23" i="10"/>
  <c r="V23" i="10" s="1"/>
  <c r="T19" i="10"/>
  <c r="V19" i="10" s="1"/>
  <c r="T15" i="10"/>
  <c r="V15" i="10" s="1"/>
  <c r="T9" i="10"/>
  <c r="T22" i="10"/>
  <c r="V22" i="10" s="1"/>
  <c r="T24" i="10"/>
  <c r="V24" i="10" s="1"/>
  <c r="T54" i="10"/>
  <c r="V54" i="10" s="1"/>
  <c r="T56" i="10"/>
  <c r="V56" i="10" s="1"/>
  <c r="T77" i="10"/>
  <c r="V77" i="10" s="1"/>
  <c r="T86" i="10"/>
  <c r="V86" i="10" s="1"/>
  <c r="T88" i="10"/>
  <c r="V88" i="10" s="1"/>
  <c r="T105" i="10"/>
  <c r="V105" i="10" s="1"/>
  <c r="T126" i="10"/>
  <c r="V126" i="10" s="1"/>
  <c r="T153" i="10"/>
  <c r="V153" i="10" s="1"/>
  <c r="T194" i="10"/>
  <c r="V194" i="10" s="1"/>
  <c r="T196" i="10"/>
  <c r="V196" i="10" s="1"/>
  <c r="T204" i="10"/>
  <c r="V204" i="10" s="1"/>
  <c r="T224" i="10"/>
  <c r="V224" i="10" s="1"/>
  <c r="T70" i="10"/>
  <c r="V70" i="10" s="1"/>
  <c r="T148" i="10"/>
  <c r="V148" i="10" s="1"/>
  <c r="T227" i="10"/>
  <c r="V227" i="10" s="1"/>
  <c r="T149" i="10"/>
  <c r="V149" i="10" s="1"/>
  <c r="T13" i="10"/>
  <c r="T26" i="10"/>
  <c r="V26" i="10" s="1"/>
  <c r="T28" i="10"/>
  <c r="V28" i="10" s="1"/>
  <c r="T49" i="10"/>
  <c r="V49" i="10" s="1"/>
  <c r="T58" i="10"/>
  <c r="V58" i="10" s="1"/>
  <c r="T60" i="10"/>
  <c r="V60" i="10" s="1"/>
  <c r="T81" i="10"/>
  <c r="V81" i="10" s="1"/>
  <c r="T109" i="10"/>
  <c r="V109" i="10" s="1"/>
  <c r="T121" i="10"/>
  <c r="V121" i="10" s="1"/>
  <c r="T128" i="10"/>
  <c r="V128" i="10" s="1"/>
  <c r="V132" i="10"/>
  <c r="T100" i="10"/>
  <c r="V100" i="10" s="1"/>
  <c r="T84" i="10"/>
  <c r="V84" i="10" s="1"/>
  <c r="T200" i="10"/>
  <c r="V200" i="10" s="1"/>
  <c r="T17" i="10"/>
  <c r="V17" i="10" s="1"/>
  <c r="T21" i="10"/>
  <c r="V21" i="10" s="1"/>
  <c r="T30" i="10"/>
  <c r="V30" i="10" s="1"/>
  <c r="T32" i="10"/>
  <c r="V32" i="10" s="1"/>
  <c r="T53" i="10"/>
  <c r="V53" i="10" s="1"/>
  <c r="T62" i="10"/>
  <c r="V62" i="10" s="1"/>
  <c r="T64" i="10"/>
  <c r="V64" i="10" s="1"/>
  <c r="T85" i="10"/>
  <c r="V85" i="10" s="1"/>
  <c r="T92" i="10"/>
  <c r="V92" i="10" s="1"/>
  <c r="T125" i="10"/>
  <c r="V125" i="10" s="1"/>
  <c r="T134" i="10"/>
  <c r="V134" i="10" s="1"/>
  <c r="T223" i="10"/>
  <c r="V223" i="10" s="1"/>
  <c r="T241" i="10"/>
  <c r="V241" i="10" s="1"/>
  <c r="T251" i="10"/>
  <c r="V251" i="10" s="1"/>
  <c r="T61" i="10"/>
  <c r="V61" i="10" s="1"/>
  <c r="T98" i="10"/>
  <c r="V98" i="10" s="1"/>
  <c r="T243" i="10"/>
  <c r="V243" i="10" s="1"/>
  <c r="T52" i="10"/>
  <c r="V52" i="10" s="1"/>
  <c r="T82" i="10"/>
  <c r="V82" i="10" s="1"/>
  <c r="T25" i="10"/>
  <c r="V25" i="10" s="1"/>
  <c r="T57" i="10"/>
  <c r="V57" i="10" s="1"/>
  <c r="T66" i="10"/>
  <c r="V66" i="10" s="1"/>
  <c r="T68" i="10"/>
  <c r="V68" i="10" s="1"/>
  <c r="T89" i="10"/>
  <c r="V89" i="10" s="1"/>
  <c r="T94" i="10"/>
  <c r="V94" i="10" s="1"/>
  <c r="T96" i="10"/>
  <c r="V96" i="10" s="1"/>
  <c r="T142" i="10"/>
  <c r="V142" i="10" s="1"/>
  <c r="T144" i="10"/>
  <c r="V144" i="10" s="1"/>
  <c r="V233" i="10"/>
  <c r="T258" i="10"/>
  <c r="V258" i="10" s="1"/>
  <c r="T278" i="10"/>
  <c r="V278" i="10" s="1"/>
  <c r="T230" i="10"/>
  <c r="V230" i="10" s="1"/>
  <c r="V246" i="10"/>
  <c r="T253" i="10"/>
  <c r="V253" i="10" s="1"/>
  <c r="T273" i="10"/>
  <c r="V273" i="10" s="1"/>
  <c r="T229" i="10"/>
  <c r="V229" i="10" s="1"/>
  <c r="T301" i="10"/>
  <c r="V301" i="10" s="1"/>
  <c r="T300" i="10"/>
  <c r="V300" i="10" s="1"/>
  <c r="T288" i="10"/>
  <c r="V288" i="10" s="1"/>
  <c r="T272" i="10"/>
  <c r="V272" i="10" s="1"/>
  <c r="T256" i="10"/>
  <c r="V256" i="10" s="1"/>
  <c r="T252" i="10"/>
  <c r="V252" i="10" s="1"/>
  <c r="T248" i="10"/>
  <c r="V248" i="10" s="1"/>
  <c r="T244" i="10"/>
  <c r="V244" i="10" s="1"/>
  <c r="T240" i="10"/>
  <c r="V240" i="10" s="1"/>
  <c r="T12" i="10"/>
  <c r="V12" i="10" s="1"/>
  <c r="T16" i="10"/>
  <c r="V16" i="10" s="1"/>
  <c r="T225" i="10"/>
  <c r="V225" i="10" s="1"/>
  <c r="T289" i="10"/>
  <c r="V289" i="10" s="1"/>
  <c r="V349" i="10"/>
  <c r="V237" i="10"/>
  <c r="T247" i="10"/>
  <c r="V247" i="10" s="1"/>
  <c r="T51" i="10"/>
  <c r="V51" i="10" s="1"/>
  <c r="T55" i="10"/>
  <c r="V55" i="10" s="1"/>
  <c r="T59" i="10"/>
  <c r="V59" i="10" s="1"/>
  <c r="T63" i="10"/>
  <c r="V63" i="10" s="1"/>
  <c r="T67" i="10"/>
  <c r="V67" i="10" s="1"/>
  <c r="T71" i="10"/>
  <c r="V71" i="10" s="1"/>
  <c r="T75" i="10"/>
  <c r="V75" i="10" s="1"/>
  <c r="T79" i="10"/>
  <c r="V79" i="10" s="1"/>
  <c r="T83" i="10"/>
  <c r="V83" i="10" s="1"/>
  <c r="T87" i="10"/>
  <c r="V87" i="10" s="1"/>
  <c r="T95" i="10"/>
  <c r="V95" i="10" s="1"/>
  <c r="T99" i="10"/>
  <c r="V99" i="10" s="1"/>
  <c r="T103" i="10"/>
  <c r="V103" i="10" s="1"/>
  <c r="T107" i="10"/>
  <c r="V107" i="10" s="1"/>
  <c r="T123" i="10"/>
  <c r="V123" i="10" s="1"/>
  <c r="T135" i="10"/>
  <c r="V135" i="10" s="1"/>
  <c r="T143" i="10"/>
  <c r="V143" i="10" s="1"/>
  <c r="T147" i="10"/>
  <c r="V147" i="10" s="1"/>
  <c r="T151" i="10"/>
  <c r="V151" i="10" s="1"/>
  <c r="T155" i="10"/>
  <c r="V155" i="10" s="1"/>
  <c r="T195" i="10"/>
  <c r="V195" i="10" s="1"/>
  <c r="T203" i="10"/>
  <c r="V203" i="10" s="1"/>
  <c r="T228" i="10"/>
  <c r="V228" i="10" s="1"/>
  <c r="T231" i="10"/>
  <c r="V231" i="10" s="1"/>
  <c r="T242" i="10"/>
  <c r="V242" i="10" s="1"/>
  <c r="T249" i="10"/>
  <c r="V249" i="10" s="1"/>
  <c r="V218" i="10"/>
  <c r="T239" i="10"/>
  <c r="V239" i="10" s="1"/>
  <c r="T274" i="10"/>
  <c r="V274" i="10" s="1"/>
  <c r="V718" i="10"/>
  <c r="V731" i="10"/>
  <c r="V861" i="10"/>
  <c r="V878" i="10"/>
  <c r="V759" i="10"/>
  <c r="V775" i="10"/>
  <c r="V792" i="10"/>
  <c r="V796" i="10"/>
  <c r="V716" i="10"/>
  <c r="V782" i="10"/>
  <c r="V795" i="10"/>
  <c r="V803" i="10"/>
  <c r="V829" i="10"/>
  <c r="V840" i="10"/>
  <c r="V867" i="10"/>
  <c r="V909" i="10"/>
  <c r="V942" i="10"/>
  <c r="V1028" i="10"/>
  <c r="V748" i="10"/>
  <c r="V756" i="10"/>
  <c r="V764" i="10"/>
  <c r="V772" i="10"/>
  <c r="V845" i="10"/>
  <c r="V811" i="10"/>
  <c r="V824" i="10"/>
  <c r="V883" i="10"/>
  <c r="V931" i="10"/>
  <c r="V933" i="10"/>
  <c r="V937" i="10"/>
  <c r="V794" i="10"/>
  <c r="V830" i="10"/>
  <c r="V834" i="10"/>
  <c r="V885" i="10"/>
  <c r="V889" i="10"/>
  <c r="V910" i="10"/>
  <c r="V949" i="10"/>
  <c r="V953" i="10"/>
  <c r="V996" i="10"/>
  <c r="V1060" i="10"/>
  <c r="V787" i="10"/>
  <c r="V810" i="10"/>
  <c r="V823" i="10"/>
  <c r="V842" i="10"/>
  <c r="V893" i="10"/>
  <c r="V965" i="10"/>
  <c r="V969" i="10"/>
  <c r="V1072" i="10"/>
  <c r="V1098" i="10"/>
  <c r="V854" i="10"/>
  <c r="V866" i="10"/>
  <c r="V882" i="10"/>
  <c r="V898" i="10"/>
  <c r="V914" i="10"/>
  <c r="V930" i="10"/>
  <c r="V946" i="10"/>
  <c r="V962" i="10"/>
  <c r="V998" i="10"/>
  <c r="V1030" i="10"/>
  <c r="V1059" i="10"/>
  <c r="V1077" i="10"/>
  <c r="V1079" i="10"/>
  <c r="V1093" i="10"/>
  <c r="V1095" i="10"/>
  <c r="V1135" i="10"/>
  <c r="V799" i="10"/>
  <c r="V818" i="10"/>
  <c r="V839" i="10"/>
  <c r="V846" i="10"/>
  <c r="V870" i="10"/>
  <c r="V886" i="10"/>
  <c r="V902" i="10"/>
  <c r="V918" i="10"/>
  <c r="V934" i="10"/>
  <c r="V950" i="10"/>
  <c r="V966" i="10"/>
  <c r="V990" i="10"/>
  <c r="V1022" i="10"/>
  <c r="V1054" i="10"/>
  <c r="V1117" i="10"/>
  <c r="V1146" i="10"/>
  <c r="V1153" i="10"/>
  <c r="V1155" i="10"/>
  <c r="V1171" i="10"/>
  <c r="V1103" i="10"/>
  <c r="V798" i="10"/>
  <c r="V838" i="10"/>
  <c r="V858" i="10"/>
  <c r="V874" i="10"/>
  <c r="V890" i="10"/>
  <c r="V906" i="10"/>
  <c r="V922" i="10"/>
  <c r="V938" i="10"/>
  <c r="V954" i="10"/>
  <c r="V970" i="10"/>
  <c r="V982" i="10"/>
  <c r="V1014" i="10"/>
  <c r="V1046" i="10"/>
  <c r="V1143" i="10"/>
  <c r="V1187" i="10"/>
  <c r="V778" i="10"/>
  <c r="V806" i="10"/>
  <c r="V814" i="10"/>
  <c r="V850" i="10"/>
  <c r="V994" i="10"/>
  <c r="V1026" i="10"/>
  <c r="V1058" i="10"/>
  <c r="V1076" i="10"/>
  <c r="V1092" i="10"/>
  <c r="V1123" i="10"/>
  <c r="V1127" i="10"/>
  <c r="V1163" i="10"/>
  <c r="V1361" i="10"/>
  <c r="V1203" i="10"/>
  <c r="V1359" i="10"/>
  <c r="V1363" i="10"/>
  <c r="V1388" i="10"/>
  <c r="V1068" i="10"/>
  <c r="V1084" i="10"/>
  <c r="V1207" i="10"/>
  <c r="V1231" i="10"/>
  <c r="V1247" i="10"/>
  <c r="V1263" i="10"/>
  <c r="V1279" i="10"/>
  <c r="V1295" i="10"/>
  <c r="V1311" i="10"/>
  <c r="V1327" i="10"/>
  <c r="V1343" i="10"/>
  <c r="V1364" i="10"/>
  <c r="V1219" i="10"/>
  <c r="V1356" i="10"/>
  <c r="V1385" i="10"/>
  <c r="V1391" i="10"/>
  <c r="V1116" i="10"/>
  <c r="V1148" i="10"/>
  <c r="V1159" i="10"/>
  <c r="V1167" i="10"/>
  <c r="V1175" i="10"/>
  <c r="V1183" i="10"/>
  <c r="V1191" i="10"/>
  <c r="V1199" i="10"/>
  <c r="V1204" i="10"/>
  <c r="V1235" i="10"/>
  <c r="V1251" i="10"/>
  <c r="V1267" i="10"/>
  <c r="V1283" i="10"/>
  <c r="V1299" i="10"/>
  <c r="V1315" i="10"/>
  <c r="V1331" i="10"/>
  <c r="V1347" i="10"/>
  <c r="V1377" i="10"/>
  <c r="V1383" i="10"/>
  <c r="V1387" i="10"/>
  <c r="V1429" i="10"/>
  <c r="V1436" i="10"/>
  <c r="V1453" i="10"/>
  <c r="V1464" i="10"/>
  <c r="V1469" i="10"/>
  <c r="V1404" i="10"/>
  <c r="V1416" i="10"/>
  <c r="V1480" i="10"/>
  <c r="V1489" i="10"/>
  <c r="V1493" i="10"/>
  <c r="V1515" i="10"/>
  <c r="V1520" i="10"/>
  <c r="V1397" i="10"/>
  <c r="V1433" i="10"/>
  <c r="V1445" i="10"/>
  <c r="V1536" i="10"/>
  <c r="V1420" i="10"/>
  <c r="V1456" i="10"/>
  <c r="V1472" i="10"/>
  <c r="V1558" i="10"/>
  <c r="V1396" i="10"/>
  <c r="V1432" i="10"/>
  <c r="V1444" i="10"/>
  <c r="V1488" i="10"/>
  <c r="V1492" i="10"/>
  <c r="V1496" i="10"/>
  <c r="V1412" i="10"/>
  <c r="V1460" i="10"/>
  <c r="V1490" i="10"/>
  <c r="V1499" i="10"/>
  <c r="V1503" i="10"/>
  <c r="V1510" i="10"/>
  <c r="V1554" i="10"/>
  <c r="V1570" i="10"/>
  <c r="V1586" i="10"/>
  <c r="V1602" i="10"/>
  <c r="V1618" i="10"/>
  <c r="V1630" i="10"/>
  <c r="V1638" i="10"/>
  <c r="V1644" i="10"/>
  <c r="V1518" i="10"/>
  <c r="V1526" i="10"/>
  <c r="V1534" i="10"/>
  <c r="V1542" i="10"/>
  <c r="V1547" i="10"/>
  <c r="V1563" i="10"/>
  <c r="V1579" i="10"/>
  <c r="V1595" i="10"/>
  <c r="V1611" i="10"/>
  <c r="V1690" i="10"/>
  <c r="V1702" i="10"/>
  <c r="V1506" i="10"/>
  <c r="V1514" i="10"/>
  <c r="V1522" i="10"/>
  <c r="V1530" i="10"/>
  <c r="V1538" i="10"/>
  <c r="V1550" i="10"/>
  <c r="V1566" i="10"/>
  <c r="V1582" i="10"/>
  <c r="V1598" i="10"/>
  <c r="V1614" i="10"/>
  <c r="V1639" i="10"/>
  <c r="V1646" i="10"/>
  <c r="V1649" i="10"/>
  <c r="V1694" i="10"/>
  <c r="V1718" i="10"/>
  <c r="V1738" i="10"/>
  <c r="V1631" i="10"/>
  <c r="V1651" i="10"/>
  <c r="V1662" i="10"/>
  <c r="V1665" i="10"/>
  <c r="V1667" i="10"/>
  <c r="V1678" i="10"/>
  <c r="V1681" i="10"/>
  <c r="V1683" i="10"/>
  <c r="V1698" i="10"/>
  <c r="V1722" i="10"/>
  <c r="V1729" i="10"/>
  <c r="V1745" i="10"/>
  <c r="V1776" i="10"/>
  <c r="V1876" i="10"/>
  <c r="V1908" i="10"/>
  <c r="V1633" i="10"/>
  <c r="V1643" i="10"/>
  <c r="V1653" i="10"/>
  <c r="V1655" i="10"/>
  <c r="V1669" i="10"/>
  <c r="V1685" i="10"/>
  <c r="V1706" i="10"/>
  <c r="V1709" i="10"/>
  <c r="V1713" i="10"/>
  <c r="V1730" i="10"/>
  <c r="V1746" i="10"/>
  <c r="V1794" i="10"/>
  <c r="V1848" i="10"/>
  <c r="V1896" i="10"/>
  <c r="V1642" i="10"/>
  <c r="V1654" i="10"/>
  <c r="V1670" i="10"/>
  <c r="V1686" i="10"/>
  <c r="V1629" i="10"/>
  <c r="V1647" i="10"/>
  <c r="V1695" i="10"/>
  <c r="V1697" i="10"/>
  <c r="V1710" i="10"/>
  <c r="V1721" i="10"/>
  <c r="V1734" i="10"/>
  <c r="V1750" i="10"/>
  <c r="V1767" i="10"/>
  <c r="V1758" i="10"/>
  <c r="V1763" i="10"/>
  <c r="V1765" i="10"/>
  <c r="V1774" i="10"/>
  <c r="V1779" i="10"/>
  <c r="V1781" i="10"/>
  <c r="V1798" i="10"/>
  <c r="V1809" i="10"/>
  <c r="V1818" i="10"/>
  <c r="V1829" i="10"/>
  <c r="V1846" i="10"/>
  <c r="V1874" i="10"/>
  <c r="V1878" i="10"/>
  <c r="V1882" i="10"/>
  <c r="V1886" i="10"/>
  <c r="V1890" i="10"/>
  <c r="V1894" i="10"/>
  <c r="V1906" i="10"/>
  <c r="V1910" i="10"/>
  <c r="V1917" i="10"/>
  <c r="V1753" i="10"/>
  <c r="V1785" i="10"/>
  <c r="V1807" i="10"/>
  <c r="V1827" i="10"/>
  <c r="V1833" i="10"/>
  <c r="V1850" i="10"/>
  <c r="V1857" i="10"/>
  <c r="V1861" i="10"/>
  <c r="V1914" i="10"/>
  <c r="V1921" i="10"/>
  <c r="V1923" i="10"/>
  <c r="V1787" i="10"/>
  <c r="V1793" i="10"/>
  <c r="V1806" i="10"/>
  <c r="V1826" i="10"/>
  <c r="V1835" i="10"/>
  <c r="V1841" i="10"/>
  <c r="V1863" i="10"/>
  <c r="V1869" i="10"/>
  <c r="V1922" i="10"/>
  <c r="V1755" i="10"/>
  <c r="V1757" i="10"/>
  <c r="V1766" i="10"/>
  <c r="V1773" i="10"/>
  <c r="V1782" i="10"/>
  <c r="V1797" i="10"/>
  <c r="V1810" i="10"/>
  <c r="V1817" i="10"/>
  <c r="V1830" i="10"/>
  <c r="V1845" i="10"/>
  <c r="V1858" i="10"/>
  <c r="V1873" i="10"/>
  <c r="V1786" i="10"/>
  <c r="V1795" i="10"/>
  <c r="V1834" i="10"/>
  <c r="V1843" i="10"/>
  <c r="V1849" i="10"/>
  <c r="V1862" i="10"/>
  <c r="V1871" i="10"/>
  <c r="V1877" i="10"/>
  <c r="V1881" i="10"/>
  <c r="V1885" i="10"/>
  <c r="V1889" i="10"/>
  <c r="V1893" i="10"/>
  <c r="V1897" i="10"/>
  <c r="V1901" i="10"/>
  <c r="V1909" i="10"/>
  <c r="V1759" i="10"/>
  <c r="V1761" i="10"/>
  <c r="V1770" i="10"/>
  <c r="V1775" i="10"/>
  <c r="V1777" i="10"/>
  <c r="V1790" i="10"/>
  <c r="V1799" i="10"/>
  <c r="V1801" i="10"/>
  <c r="V1814" i="10"/>
  <c r="V1819" i="10"/>
  <c r="V1821" i="10"/>
  <c r="V1838" i="10"/>
  <c r="V1847" i="10"/>
  <c r="V1853" i="10"/>
  <c r="V1866" i="10"/>
  <c r="V1875" i="10"/>
  <c r="V1879" i="10"/>
  <c r="V1883" i="10"/>
  <c r="V1887" i="10"/>
  <c r="V1891" i="10"/>
  <c r="V1895" i="10"/>
  <c r="V1899" i="10"/>
  <c r="V1903" i="10"/>
  <c r="V1907" i="10"/>
  <c r="V1911" i="10"/>
  <c r="K22" i="11"/>
  <c r="K21" i="11"/>
  <c r="J24" i="11"/>
  <c r="J42" i="11"/>
  <c r="I55" i="11"/>
  <c r="H52" i="11"/>
  <c r="H26" i="11"/>
  <c r="J50" i="11"/>
  <c r="H23" i="11"/>
  <c r="J29" i="11"/>
  <c r="H31" i="11"/>
  <c r="I44" i="11"/>
  <c r="J47" i="11"/>
  <c r="H49" i="11"/>
  <c r="J55" i="11"/>
  <c r="I23" i="11"/>
  <c r="H28" i="11"/>
  <c r="J44" i="11"/>
  <c r="H46" i="11"/>
  <c r="H54" i="11"/>
  <c r="H25" i="11"/>
  <c r="H43" i="11"/>
  <c r="H51" i="11"/>
  <c r="I54" i="11"/>
  <c r="H30" i="11"/>
  <c r="I43" i="11"/>
  <c r="H48" i="11"/>
  <c r="H56" i="11"/>
  <c r="H27" i="11"/>
  <c r="H45" i="11"/>
  <c r="H53" i="11"/>
  <c r="I56" i="11"/>
  <c r="H32" i="11"/>
  <c r="H42" i="11"/>
  <c r="H50" i="11"/>
  <c r="I53" i="11"/>
  <c r="H146" i="11"/>
  <c r="I145" i="11"/>
  <c r="I146" i="11"/>
  <c r="J129" i="11"/>
  <c r="H126" i="11"/>
  <c r="J126" i="11"/>
  <c r="H128" i="11"/>
  <c r="H125" i="11"/>
  <c r="I125" i="11"/>
  <c r="H130" i="11"/>
  <c r="H127" i="11"/>
  <c r="I130" i="11"/>
  <c r="V9" i="10" l="1"/>
  <c r="S6" i="10"/>
  <c r="U13" i="10" s="1"/>
  <c r="V13" i="10" s="1"/>
  <c r="K55" i="11"/>
  <c r="K42" i="11"/>
  <c r="K56" i="11"/>
  <c r="K43" i="11"/>
  <c r="K23" i="11"/>
  <c r="K54" i="11"/>
  <c r="K125" i="11"/>
  <c r="K126" i="11"/>
  <c r="U1919" i="10" l="1"/>
  <c r="V1919" i="10" s="1"/>
  <c r="U1898" i="10"/>
  <c r="V1898" i="10" s="1"/>
  <c r="U1902" i="10"/>
  <c r="V1902" i="10" s="1"/>
  <c r="U725" i="10"/>
  <c r="V725" i="10" s="1"/>
  <c r="U709" i="10"/>
  <c r="V709" i="10" s="1"/>
  <c r="U705" i="10"/>
  <c r="V705" i="10" s="1"/>
  <c r="U701" i="10"/>
  <c r="V701" i="10" s="1"/>
  <c r="U697" i="10"/>
  <c r="V697" i="10" s="1"/>
  <c r="U693" i="10"/>
  <c r="V693" i="10" s="1"/>
  <c r="U685" i="10"/>
  <c r="V685" i="10" s="1"/>
  <c r="U681" i="10"/>
  <c r="V681" i="10" s="1"/>
  <c r="U677" i="10"/>
  <c r="V677" i="10" s="1"/>
  <c r="U673" i="10"/>
  <c r="V673" i="10" s="1"/>
  <c r="U669" i="10"/>
  <c r="V669" i="10" s="1"/>
  <c r="U665" i="10"/>
  <c r="V665" i="10" s="1"/>
  <c r="U661" i="10"/>
  <c r="V661" i="10" s="1"/>
  <c r="U657" i="10"/>
  <c r="V657" i="10" s="1"/>
  <c r="U653" i="10"/>
  <c r="V653" i="10" s="1"/>
  <c r="U649" i="10"/>
  <c r="V649" i="10" s="1"/>
  <c r="U645" i="10"/>
  <c r="V645" i="10" s="1"/>
  <c r="U641" i="10"/>
  <c r="V641" i="10" s="1"/>
  <c r="U637" i="10"/>
  <c r="V637" i="10" s="1"/>
  <c r="U633" i="10"/>
  <c r="V633" i="10" s="1"/>
  <c r="U629" i="10"/>
  <c r="V629" i="10" s="1"/>
  <c r="U625" i="10"/>
  <c r="V625" i="10" s="1"/>
  <c r="U621" i="10"/>
  <c r="V621" i="10" s="1"/>
  <c r="U617" i="10"/>
  <c r="V617" i="10" s="1"/>
  <c r="U613" i="10"/>
  <c r="V613" i="10" s="1"/>
  <c r="U609" i="10"/>
  <c r="V609" i="10" s="1"/>
  <c r="U605" i="10"/>
  <c r="V605" i="10" s="1"/>
  <c r="U601" i="10"/>
  <c r="V601" i="10" s="1"/>
  <c r="U597" i="10"/>
  <c r="V597" i="10" s="1"/>
  <c r="U593" i="10"/>
  <c r="V593" i="10" s="1"/>
  <c r="U589" i="10"/>
  <c r="V589" i="10" s="1"/>
  <c r="U667" i="10"/>
  <c r="V667" i="10" s="1"/>
  <c r="U635" i="10"/>
  <c r="V635" i="10" s="1"/>
  <c r="U583" i="10"/>
  <c r="V583" i="10" s="1"/>
  <c r="U735" i="10"/>
  <c r="V735" i="10" s="1"/>
  <c r="U707" i="10"/>
  <c r="V707" i="10" s="1"/>
  <c r="U687" i="10"/>
  <c r="V687" i="10" s="1"/>
  <c r="U655" i="10"/>
  <c r="V655" i="10" s="1"/>
  <c r="U623" i="10"/>
  <c r="V623" i="10" s="1"/>
  <c r="U591" i="10"/>
  <c r="V591" i="10" s="1"/>
  <c r="U695" i="10"/>
  <c r="V695" i="10" s="1"/>
  <c r="U675" i="10"/>
  <c r="V675" i="10" s="1"/>
  <c r="U611" i="10"/>
  <c r="V611" i="10" s="1"/>
  <c r="U581" i="10"/>
  <c r="V581" i="10" s="1"/>
  <c r="U663" i="10"/>
  <c r="V663" i="10" s="1"/>
  <c r="U631" i="10"/>
  <c r="V631" i="10" s="1"/>
  <c r="U599" i="10"/>
  <c r="V599" i="10" s="1"/>
  <c r="U569" i="10"/>
  <c r="V569" i="10" s="1"/>
  <c r="U566" i="10"/>
  <c r="V566" i="10" s="1"/>
  <c r="U562" i="10"/>
  <c r="V562" i="10" s="1"/>
  <c r="U558" i="10"/>
  <c r="V558" i="10" s="1"/>
  <c r="U554" i="10"/>
  <c r="V554" i="10" s="1"/>
  <c r="U550" i="10"/>
  <c r="V550" i="10" s="1"/>
  <c r="U546" i="10"/>
  <c r="V546" i="10" s="1"/>
  <c r="U542" i="10"/>
  <c r="V542" i="10" s="1"/>
  <c r="U538" i="10"/>
  <c r="V538" i="10" s="1"/>
  <c r="U534" i="10"/>
  <c r="V534" i="10" s="1"/>
  <c r="U530" i="10"/>
  <c r="V530" i="10" s="1"/>
  <c r="U526" i="10"/>
  <c r="V526" i="10" s="1"/>
  <c r="U522" i="10"/>
  <c r="V522" i="10" s="1"/>
  <c r="U518" i="10"/>
  <c r="V518" i="10" s="1"/>
  <c r="U514" i="10"/>
  <c r="V514" i="10" s="1"/>
  <c r="U510" i="10"/>
  <c r="V510" i="10" s="1"/>
  <c r="U506" i="10"/>
  <c r="V506" i="10" s="1"/>
  <c r="U502" i="10"/>
  <c r="V502" i="10" s="1"/>
  <c r="U498" i="10"/>
  <c r="V498" i="10" s="1"/>
  <c r="U494" i="10"/>
  <c r="V494" i="10" s="1"/>
  <c r="U490" i="10"/>
  <c r="V490" i="10" s="1"/>
  <c r="U486" i="10"/>
  <c r="V486" i="10" s="1"/>
  <c r="U691" i="10"/>
  <c r="V691" i="10" s="1"/>
  <c r="U671" i="10"/>
  <c r="V671" i="10" s="1"/>
  <c r="U639" i="10"/>
  <c r="V639" i="10" s="1"/>
  <c r="U607" i="10"/>
  <c r="V607" i="10" s="1"/>
  <c r="U627" i="10"/>
  <c r="V627" i="10" s="1"/>
  <c r="U552" i="10"/>
  <c r="V552" i="10" s="1"/>
  <c r="U520" i="10"/>
  <c r="V520" i="10" s="1"/>
  <c r="U488" i="10"/>
  <c r="V488" i="10" s="1"/>
  <c r="U470" i="10"/>
  <c r="V470" i="10" s="1"/>
  <c r="U454" i="10"/>
  <c r="V454" i="10" s="1"/>
  <c r="U438" i="10"/>
  <c r="V438" i="10" s="1"/>
  <c r="U422" i="10"/>
  <c r="V422" i="10" s="1"/>
  <c r="U406" i="10"/>
  <c r="V406" i="10" s="1"/>
  <c r="U390" i="10"/>
  <c r="V390" i="10" s="1"/>
  <c r="U361" i="10"/>
  <c r="V361" i="10" s="1"/>
  <c r="U703" i="10"/>
  <c r="V703" i="10" s="1"/>
  <c r="U699" i="10"/>
  <c r="V699" i="10" s="1"/>
  <c r="U567" i="10"/>
  <c r="V567" i="10" s="1"/>
  <c r="U548" i="10"/>
  <c r="V548" i="10" s="1"/>
  <c r="U516" i="10"/>
  <c r="V516" i="10" s="1"/>
  <c r="U484" i="10"/>
  <c r="V484" i="10" s="1"/>
  <c r="U468" i="10"/>
  <c r="V468" i="10" s="1"/>
  <c r="U452" i="10"/>
  <c r="V452" i="10" s="1"/>
  <c r="U436" i="10"/>
  <c r="V436" i="10" s="1"/>
  <c r="U420" i="10"/>
  <c r="V420" i="10" s="1"/>
  <c r="U404" i="10"/>
  <c r="V404" i="10" s="1"/>
  <c r="U388" i="10"/>
  <c r="V388" i="10" s="1"/>
  <c r="U383" i="10"/>
  <c r="V383" i="10" s="1"/>
  <c r="U375" i="10"/>
  <c r="V375" i="10" s="1"/>
  <c r="U367" i="10"/>
  <c r="V367" i="10" s="1"/>
  <c r="U358" i="10"/>
  <c r="V358" i="10" s="1"/>
  <c r="U355" i="10"/>
  <c r="V355" i="10" s="1"/>
  <c r="U345" i="10"/>
  <c r="V345" i="10" s="1"/>
  <c r="U341" i="10"/>
  <c r="V341" i="10" s="1"/>
  <c r="U337" i="10"/>
  <c r="V337" i="10" s="1"/>
  <c r="U333" i="10"/>
  <c r="V333" i="10" s="1"/>
  <c r="U329" i="10"/>
  <c r="V329" i="10" s="1"/>
  <c r="U325" i="10"/>
  <c r="V325" i="10" s="1"/>
  <c r="U321" i="10"/>
  <c r="V321" i="10" s="1"/>
  <c r="U317" i="10"/>
  <c r="V317" i="10" s="1"/>
  <c r="U313" i="10"/>
  <c r="V313" i="10" s="1"/>
  <c r="U309" i="10"/>
  <c r="V309" i="10" s="1"/>
  <c r="U305" i="10"/>
  <c r="V305" i="10" s="1"/>
  <c r="U297" i="10"/>
  <c r="V297" i="10" s="1"/>
  <c r="U293" i="10"/>
  <c r="V293" i="10" s="1"/>
  <c r="U711" i="10"/>
  <c r="V711" i="10" s="1"/>
  <c r="U651" i="10"/>
  <c r="V651" i="10" s="1"/>
  <c r="U647" i="10"/>
  <c r="V647" i="10" s="1"/>
  <c r="U544" i="10"/>
  <c r="V544" i="10" s="1"/>
  <c r="U512" i="10"/>
  <c r="V512" i="10" s="1"/>
  <c r="U482" i="10"/>
  <c r="V482" i="10" s="1"/>
  <c r="U466" i="10"/>
  <c r="V466" i="10" s="1"/>
  <c r="U450" i="10"/>
  <c r="V450" i="10" s="1"/>
  <c r="U434" i="10"/>
  <c r="V434" i="10" s="1"/>
  <c r="U418" i="10"/>
  <c r="V418" i="10" s="1"/>
  <c r="U402" i="10"/>
  <c r="V402" i="10" s="1"/>
  <c r="U386" i="10"/>
  <c r="V386" i="10" s="1"/>
  <c r="U352" i="10"/>
  <c r="V352" i="10" s="1"/>
  <c r="U574" i="10"/>
  <c r="V574" i="10" s="1"/>
  <c r="U540" i="10"/>
  <c r="V540" i="10" s="1"/>
  <c r="U508" i="10"/>
  <c r="V508" i="10" s="1"/>
  <c r="U480" i="10"/>
  <c r="V480" i="10" s="1"/>
  <c r="U464" i="10"/>
  <c r="V464" i="10" s="1"/>
  <c r="U448" i="10"/>
  <c r="V448" i="10" s="1"/>
  <c r="U432" i="10"/>
  <c r="V432" i="10" s="1"/>
  <c r="U416" i="10"/>
  <c r="V416" i="10" s="1"/>
  <c r="U400" i="10"/>
  <c r="V400" i="10" s="1"/>
  <c r="U595" i="10"/>
  <c r="V595" i="10" s="1"/>
  <c r="U564" i="10"/>
  <c r="V564" i="10" s="1"/>
  <c r="U532" i="10"/>
  <c r="V532" i="10" s="1"/>
  <c r="U500" i="10"/>
  <c r="V500" i="10" s="1"/>
  <c r="U476" i="10"/>
  <c r="V476" i="10" s="1"/>
  <c r="U460" i="10"/>
  <c r="V460" i="10" s="1"/>
  <c r="U444" i="10"/>
  <c r="V444" i="10" s="1"/>
  <c r="U428" i="10"/>
  <c r="V428" i="10" s="1"/>
  <c r="U412" i="10"/>
  <c r="V412" i="10" s="1"/>
  <c r="U683" i="10"/>
  <c r="V683" i="10" s="1"/>
  <c r="U679" i="10"/>
  <c r="V679" i="10" s="1"/>
  <c r="U579" i="10"/>
  <c r="V579" i="10" s="1"/>
  <c r="U560" i="10"/>
  <c r="V560" i="10" s="1"/>
  <c r="U528" i="10"/>
  <c r="V528" i="10" s="1"/>
  <c r="U496" i="10"/>
  <c r="V496" i="10" s="1"/>
  <c r="U474" i="10"/>
  <c r="V474" i="10" s="1"/>
  <c r="U458" i="10"/>
  <c r="V458" i="10" s="1"/>
  <c r="U442" i="10"/>
  <c r="V442" i="10" s="1"/>
  <c r="U426" i="10"/>
  <c r="V426" i="10" s="1"/>
  <c r="U410" i="10"/>
  <c r="V410" i="10" s="1"/>
  <c r="U394" i="10"/>
  <c r="V394" i="10" s="1"/>
  <c r="U382" i="10"/>
  <c r="V382" i="10" s="1"/>
  <c r="U374" i="10"/>
  <c r="V374" i="10" s="1"/>
  <c r="U366" i="10"/>
  <c r="V366" i="10" s="1"/>
  <c r="U357" i="10"/>
  <c r="V357" i="10" s="1"/>
  <c r="U384" i="10"/>
  <c r="V384" i="10" s="1"/>
  <c r="U351" i="10"/>
  <c r="V351" i="10" s="1"/>
  <c r="U332" i="10"/>
  <c r="V332" i="10" s="1"/>
  <c r="U284" i="10"/>
  <c r="V284" i="10" s="1"/>
  <c r="U259" i="10"/>
  <c r="V259" i="10" s="1"/>
  <c r="U234" i="10"/>
  <c r="V234" i="10" s="1"/>
  <c r="U215" i="10"/>
  <c r="V215" i="10" s="1"/>
  <c r="U211" i="10"/>
  <c r="V211" i="10" s="1"/>
  <c r="U207" i="10"/>
  <c r="V207" i="10" s="1"/>
  <c r="U199" i="10"/>
  <c r="V199" i="10" s="1"/>
  <c r="U191" i="10"/>
  <c r="V191" i="10" s="1"/>
  <c r="U187" i="10"/>
  <c r="V187" i="10" s="1"/>
  <c r="U183" i="10"/>
  <c r="V183" i="10" s="1"/>
  <c r="U179" i="10"/>
  <c r="V179" i="10" s="1"/>
  <c r="U175" i="10"/>
  <c r="V175" i="10" s="1"/>
  <c r="U171" i="10"/>
  <c r="V171" i="10" s="1"/>
  <c r="U167" i="10"/>
  <c r="V167" i="10" s="1"/>
  <c r="U163" i="10"/>
  <c r="V163" i="10" s="1"/>
  <c r="U131" i="10"/>
  <c r="V131" i="10" s="1"/>
  <c r="U115" i="10"/>
  <c r="V115" i="10" s="1"/>
  <c r="U111" i="10"/>
  <c r="V111" i="10" s="1"/>
  <c r="U47" i="10"/>
  <c r="V47" i="10" s="1"/>
  <c r="U43" i="10"/>
  <c r="V43" i="10" s="1"/>
  <c r="U39" i="10"/>
  <c r="V39" i="10" s="1"/>
  <c r="U35" i="10"/>
  <c r="V35" i="10" s="1"/>
  <c r="U11" i="10"/>
  <c r="U385" i="10"/>
  <c r="V385" i="10" s="1"/>
  <c r="U356" i="10"/>
  <c r="V356" i="10" s="1"/>
  <c r="U354" i="10"/>
  <c r="V354" i="10" s="1"/>
  <c r="U263" i="10"/>
  <c r="V263" i="10" s="1"/>
  <c r="U213" i="10"/>
  <c r="V213" i="10" s="1"/>
  <c r="U205" i="10"/>
  <c r="V205" i="10" s="1"/>
  <c r="U197" i="10"/>
  <c r="V197" i="10" s="1"/>
  <c r="U189" i="10"/>
  <c r="V189" i="10" s="1"/>
  <c r="U185" i="10"/>
  <c r="V185" i="10" s="1"/>
  <c r="U181" i="10"/>
  <c r="V181" i="10" s="1"/>
  <c r="U177" i="10"/>
  <c r="V177" i="10" s="1"/>
  <c r="U173" i="10"/>
  <c r="V173" i="10" s="1"/>
  <c r="U169" i="10"/>
  <c r="V169" i="10" s="1"/>
  <c r="U165" i="10"/>
  <c r="V165" i="10" s="1"/>
  <c r="U161" i="10"/>
  <c r="V161" i="10" s="1"/>
  <c r="U157" i="10"/>
  <c r="V157" i="10" s="1"/>
  <c r="U137" i="10"/>
  <c r="V137" i="10" s="1"/>
  <c r="U117" i="10"/>
  <c r="V117" i="10" s="1"/>
  <c r="U113" i="10"/>
  <c r="V113" i="10" s="1"/>
  <c r="U45" i="10"/>
  <c r="V45" i="10" s="1"/>
  <c r="U41" i="10"/>
  <c r="V41" i="10" s="1"/>
  <c r="U37" i="10"/>
  <c r="V37" i="10" s="1"/>
  <c r="U33" i="10"/>
  <c r="V33" i="10" s="1"/>
  <c r="U585" i="10"/>
  <c r="V585" i="10" s="1"/>
  <c r="U556" i="10"/>
  <c r="V556" i="10" s="1"/>
  <c r="U615" i="10"/>
  <c r="V615" i="10" s="1"/>
  <c r="U478" i="10"/>
  <c r="V478" i="10" s="1"/>
  <c r="U456" i="10"/>
  <c r="V456" i="10" s="1"/>
  <c r="U414" i="10"/>
  <c r="V414" i="10" s="1"/>
  <c r="U353" i="10"/>
  <c r="V353" i="10" s="1"/>
  <c r="U328" i="10"/>
  <c r="V328" i="10" s="1"/>
  <c r="U312" i="10"/>
  <c r="V312" i="10" s="1"/>
  <c r="U296" i="10"/>
  <c r="V296" i="10" s="1"/>
  <c r="U277" i="10"/>
  <c r="V277" i="10" s="1"/>
  <c r="U265" i="10"/>
  <c r="V265" i="10" s="1"/>
  <c r="U257" i="10"/>
  <c r="V257" i="10" s="1"/>
  <c r="U619" i="10"/>
  <c r="V619" i="10" s="1"/>
  <c r="U524" i="10"/>
  <c r="V524" i="10" s="1"/>
  <c r="U504" i="10"/>
  <c r="V504" i="10" s="1"/>
  <c r="U369" i="10"/>
  <c r="V369" i="10" s="1"/>
  <c r="U727" i="10"/>
  <c r="V727" i="10" s="1"/>
  <c r="U462" i="10"/>
  <c r="V462" i="10" s="1"/>
  <c r="U440" i="10"/>
  <c r="V440" i="10" s="1"/>
  <c r="U398" i="10"/>
  <c r="V398" i="10" s="1"/>
  <c r="U392" i="10"/>
  <c r="V392" i="10" s="1"/>
  <c r="U377" i="10"/>
  <c r="V377" i="10" s="1"/>
  <c r="U324" i="10"/>
  <c r="V324" i="10" s="1"/>
  <c r="U308" i="10"/>
  <c r="V308" i="10" s="1"/>
  <c r="U292" i="10"/>
  <c r="V292" i="10" s="1"/>
  <c r="U285" i="10"/>
  <c r="V285" i="10" s="1"/>
  <c r="U492" i="10"/>
  <c r="V492" i="10" s="1"/>
  <c r="U446" i="10"/>
  <c r="V446" i="10" s="1"/>
  <c r="U424" i="10"/>
  <c r="V424" i="10" s="1"/>
  <c r="U344" i="10"/>
  <c r="V344" i="10" s="1"/>
  <c r="U320" i="10"/>
  <c r="V320" i="10" s="1"/>
  <c r="U304" i="10"/>
  <c r="V304" i="10" s="1"/>
  <c r="U261" i="10"/>
  <c r="V261" i="10" s="1"/>
  <c r="U577" i="10"/>
  <c r="V577" i="10" s="1"/>
  <c r="U368" i="10"/>
  <c r="V368" i="10" s="1"/>
  <c r="U340" i="10"/>
  <c r="V340" i="10" s="1"/>
  <c r="U281" i="10"/>
  <c r="V281" i="10" s="1"/>
  <c r="U276" i="10"/>
  <c r="V276" i="10" s="1"/>
  <c r="U269" i="10"/>
  <c r="V269" i="10" s="1"/>
  <c r="U264" i="10"/>
  <c r="V264" i="10" s="1"/>
  <c r="U214" i="10"/>
  <c r="V214" i="10" s="1"/>
  <c r="U210" i="10"/>
  <c r="V210" i="10" s="1"/>
  <c r="U206" i="10"/>
  <c r="V206" i="10" s="1"/>
  <c r="U198" i="10"/>
  <c r="V198" i="10" s="1"/>
  <c r="U190" i="10"/>
  <c r="V190" i="10" s="1"/>
  <c r="U186" i="10"/>
  <c r="V186" i="10" s="1"/>
  <c r="U182" i="10"/>
  <c r="V182" i="10" s="1"/>
  <c r="U178" i="10"/>
  <c r="V178" i="10" s="1"/>
  <c r="U174" i="10"/>
  <c r="V174" i="10" s="1"/>
  <c r="U170" i="10"/>
  <c r="V170" i="10" s="1"/>
  <c r="U166" i="10"/>
  <c r="V166" i="10" s="1"/>
  <c r="U162" i="10"/>
  <c r="V162" i="10" s="1"/>
  <c r="U138" i="10"/>
  <c r="V138" i="10" s="1"/>
  <c r="U130" i="10"/>
  <c r="V130" i="10" s="1"/>
  <c r="U114" i="10"/>
  <c r="V114" i="10" s="1"/>
  <c r="U110" i="10"/>
  <c r="V110" i="10" s="1"/>
  <c r="U46" i="10"/>
  <c r="V46" i="10" s="1"/>
  <c r="U42" i="10"/>
  <c r="V42" i="10" s="1"/>
  <c r="U38" i="10"/>
  <c r="V38" i="10" s="1"/>
  <c r="U34" i="10"/>
  <c r="V34" i="10" s="1"/>
  <c r="U18" i="10"/>
  <c r="V18" i="10" s="1"/>
  <c r="U587" i="10"/>
  <c r="V587" i="10" s="1"/>
  <c r="U536" i="10"/>
  <c r="V536" i="10" s="1"/>
  <c r="U408" i="10"/>
  <c r="V408" i="10" s="1"/>
  <c r="U376" i="10"/>
  <c r="V376" i="10" s="1"/>
  <c r="U316" i="10"/>
  <c r="V316" i="10" s="1"/>
  <c r="U336" i="10"/>
  <c r="V336" i="10" s="1"/>
  <c r="U430" i="10"/>
  <c r="V430" i="10" s="1"/>
  <c r="U472" i="10"/>
  <c r="V472" i="10" s="1"/>
  <c r="U331" i="10"/>
  <c r="V331" i="10" s="1"/>
  <c r="U48" i="10"/>
  <c r="V48" i="10" s="1"/>
  <c r="U255" i="10"/>
  <c r="V255" i="10" s="1"/>
  <c r="U217" i="10"/>
  <c r="V217" i="10" s="1"/>
  <c r="U315" i="10"/>
  <c r="V315" i="10" s="1"/>
  <c r="U1918" i="10"/>
  <c r="V1918" i="10" s="1"/>
  <c r="U541" i="10"/>
  <c r="V541" i="10" s="1"/>
  <c r="U270" i="10"/>
  <c r="V270" i="10" s="1"/>
  <c r="U267" i="10"/>
  <c r="V267" i="10" s="1"/>
  <c r="U323" i="10"/>
  <c r="V323" i="10" s="1"/>
  <c r="U576" i="10"/>
  <c r="V576" i="10" s="1"/>
  <c r="U527" i="10"/>
  <c r="V527" i="10" s="1"/>
  <c r="U632" i="10"/>
  <c r="V632" i="10" s="1"/>
  <c r="U407" i="10"/>
  <c r="V407" i="10" s="1"/>
  <c r="U471" i="10"/>
  <c r="V471" i="10" s="1"/>
  <c r="U425" i="10"/>
  <c r="V425" i="10" s="1"/>
  <c r="U493" i="10"/>
  <c r="V493" i="10" s="1"/>
  <c r="U563" i="10"/>
  <c r="V563" i="10" s="1"/>
  <c r="U503" i="10"/>
  <c r="V503" i="10" s="1"/>
  <c r="U397" i="10"/>
  <c r="V397" i="10" s="1"/>
  <c r="U479" i="10"/>
  <c r="V479" i="10" s="1"/>
  <c r="U539" i="10"/>
  <c r="V539" i="10" s="1"/>
  <c r="U678" i="10"/>
  <c r="V678" i="10" s="1"/>
  <c r="U606" i="10"/>
  <c r="V606" i="10" s="1"/>
  <c r="U690" i="10"/>
  <c r="V690" i="10" s="1"/>
  <c r="U586" i="10"/>
  <c r="V586" i="10" s="1"/>
  <c r="U640" i="10"/>
  <c r="V640" i="10" s="1"/>
  <c r="U610" i="10"/>
  <c r="V610" i="10" s="1"/>
  <c r="U176" i="10"/>
  <c r="V176" i="10" s="1"/>
  <c r="U370" i="10"/>
  <c r="V370" i="10" s="1"/>
  <c r="U44" i="10"/>
  <c r="V44" i="10" s="1"/>
  <c r="U322" i="10"/>
  <c r="V322" i="10" s="1"/>
  <c r="U360" i="10"/>
  <c r="V360" i="10" s="1"/>
  <c r="U435" i="10"/>
  <c r="V435" i="10" s="1"/>
  <c r="U363" i="10"/>
  <c r="V363" i="10" s="1"/>
  <c r="U279" i="10"/>
  <c r="V279" i="10" s="1"/>
  <c r="U489" i="10"/>
  <c r="V489" i="10" s="1"/>
  <c r="U319" i="10"/>
  <c r="V319" i="10" s="1"/>
  <c r="U311" i="10"/>
  <c r="V311" i="10" s="1"/>
  <c r="U513" i="10"/>
  <c r="V513" i="10" s="1"/>
  <c r="U568" i="10"/>
  <c r="V568" i="10" s="1"/>
  <c r="U636" i="10"/>
  <c r="V636" i="10" s="1"/>
  <c r="U421" i="10"/>
  <c r="V421" i="10" s="1"/>
  <c r="U485" i="10"/>
  <c r="V485" i="10" s="1"/>
  <c r="U555" i="10"/>
  <c r="V555" i="10" s="1"/>
  <c r="U427" i="10"/>
  <c r="V427" i="10" s="1"/>
  <c r="U578" i="10"/>
  <c r="V578" i="10" s="1"/>
  <c r="U529" i="10"/>
  <c r="V529" i="10" s="1"/>
  <c r="U399" i="10"/>
  <c r="V399" i="10" s="1"/>
  <c r="U445" i="10"/>
  <c r="V445" i="10" s="1"/>
  <c r="U664" i="10"/>
  <c r="V664" i="10" s="1"/>
  <c r="U543" i="10"/>
  <c r="V543" i="10" s="1"/>
  <c r="U698" i="10"/>
  <c r="V698" i="10" s="1"/>
  <c r="U616" i="10"/>
  <c r="V616" i="10" s="1"/>
  <c r="U700" i="10"/>
  <c r="V700" i="10" s="1"/>
  <c r="U596" i="10"/>
  <c r="V596" i="10" s="1"/>
  <c r="U662" i="10"/>
  <c r="V662" i="10" s="1"/>
  <c r="U620" i="10"/>
  <c r="V620" i="10" s="1"/>
  <c r="U1920" i="10"/>
  <c r="V1920" i="10" s="1"/>
  <c r="U1905" i="10"/>
  <c r="V1905" i="10" s="1"/>
  <c r="U168" i="10"/>
  <c r="V168" i="10" s="1"/>
  <c r="U346" i="10"/>
  <c r="V346" i="10" s="1"/>
  <c r="U112" i="10"/>
  <c r="V112" i="10" s="1"/>
  <c r="U184" i="10"/>
  <c r="V184" i="10" s="1"/>
  <c r="U235" i="10"/>
  <c r="V235" i="10" s="1"/>
  <c r="U266" i="10"/>
  <c r="V266" i="10" s="1"/>
  <c r="U559" i="10"/>
  <c r="V559" i="10" s="1"/>
  <c r="U282" i="10"/>
  <c r="V282" i="10" s="1"/>
  <c r="U373" i="10"/>
  <c r="V373" i="10" s="1"/>
  <c r="U495" i="10"/>
  <c r="V495" i="10" s="1"/>
  <c r="U291" i="10"/>
  <c r="V291" i="10" s="1"/>
  <c r="U334" i="10"/>
  <c r="V334" i="10" s="1"/>
  <c r="U449" i="10"/>
  <c r="V449" i="10" s="1"/>
  <c r="U254" i="10"/>
  <c r="V254" i="10" s="1"/>
  <c r="U326" i="10"/>
  <c r="V326" i="10" s="1"/>
  <c r="U433" i="10"/>
  <c r="V433" i="10" s="1"/>
  <c r="U318" i="10"/>
  <c r="V318" i="10" s="1"/>
  <c r="U378" i="10"/>
  <c r="V378" i="10" s="1"/>
  <c r="U465" i="10"/>
  <c r="V465" i="10" s="1"/>
  <c r="U572" i="10"/>
  <c r="V572" i="10" s="1"/>
  <c r="U423" i="10"/>
  <c r="V423" i="10" s="1"/>
  <c r="U441" i="10"/>
  <c r="V441" i="10" s="1"/>
  <c r="U499" i="10"/>
  <c r="V499" i="10" s="1"/>
  <c r="U582" i="10"/>
  <c r="V582" i="10" s="1"/>
  <c r="U584" i="10"/>
  <c r="V584" i="10" s="1"/>
  <c r="U666" i="10"/>
  <c r="V666" i="10" s="1"/>
  <c r="U447" i="10"/>
  <c r="V447" i="10" s="1"/>
  <c r="U501" i="10"/>
  <c r="V501" i="10" s="1"/>
  <c r="U565" i="10"/>
  <c r="V565" i="10" s="1"/>
  <c r="U668" i="10"/>
  <c r="V668" i="10" s="1"/>
  <c r="U708" i="10"/>
  <c r="V708" i="10" s="1"/>
  <c r="U728" i="10"/>
  <c r="V728" i="10" s="1"/>
  <c r="U618" i="10"/>
  <c r="V618" i="10" s="1"/>
  <c r="U672" i="10"/>
  <c r="V672" i="10" s="1"/>
  <c r="U642" i="10"/>
  <c r="V642" i="10" s="1"/>
  <c r="U1892" i="10"/>
  <c r="V1892" i="10" s="1"/>
  <c r="U160" i="10"/>
  <c r="V160" i="10" s="1"/>
  <c r="U188" i="10"/>
  <c r="V188" i="10" s="1"/>
  <c r="U362" i="10"/>
  <c r="V362" i="10" s="1"/>
  <c r="U120" i="10"/>
  <c r="V120" i="10" s="1"/>
  <c r="U36" i="10"/>
  <c r="V36" i="10" s="1"/>
  <c r="U335" i="10"/>
  <c r="V335" i="10" s="1"/>
  <c r="U364" i="10"/>
  <c r="V364" i="10" s="1"/>
  <c r="U696" i="10"/>
  <c r="V696" i="10" s="1"/>
  <c r="U298" i="10"/>
  <c r="V298" i="10" s="1"/>
  <c r="U359" i="10"/>
  <c r="V359" i="10" s="1"/>
  <c r="U380" i="10"/>
  <c r="V380" i="10" s="1"/>
  <c r="U519" i="10"/>
  <c r="V519" i="10" s="1"/>
  <c r="U706" i="10"/>
  <c r="V706" i="10" s="1"/>
  <c r="U437" i="10"/>
  <c r="V437" i="10" s="1"/>
  <c r="U491" i="10"/>
  <c r="V491" i="10" s="1"/>
  <c r="U443" i="10"/>
  <c r="V443" i="10" s="1"/>
  <c r="U525" i="10"/>
  <c r="V525" i="10" s="1"/>
  <c r="U535" i="10"/>
  <c r="V535" i="10" s="1"/>
  <c r="U594" i="10"/>
  <c r="V594" i="10" s="1"/>
  <c r="U413" i="10"/>
  <c r="V413" i="10" s="1"/>
  <c r="U590" i="10"/>
  <c r="V590" i="10" s="1"/>
  <c r="U505" i="10"/>
  <c r="V505" i="10" s="1"/>
  <c r="U658" i="10"/>
  <c r="V658" i="10" s="1"/>
  <c r="U592" i="10"/>
  <c r="V592" i="10" s="1"/>
  <c r="U726" i="10"/>
  <c r="V726" i="10" s="1"/>
  <c r="U638" i="10"/>
  <c r="V638" i="10" s="1"/>
  <c r="U628" i="10"/>
  <c r="V628" i="10" s="1"/>
  <c r="U692" i="10"/>
  <c r="V692" i="10" s="1"/>
  <c r="U652" i="10"/>
  <c r="V652" i="10" s="1"/>
  <c r="U372" i="10"/>
  <c r="V372" i="10" s="1"/>
  <c r="U172" i="10"/>
  <c r="V172" i="10" s="1"/>
  <c r="U116" i="10"/>
  <c r="V116" i="10" s="1"/>
  <c r="U164" i="10"/>
  <c r="V164" i="10" s="1"/>
  <c r="U156" i="10"/>
  <c r="V156" i="10" s="1"/>
  <c r="U180" i="10"/>
  <c r="V180" i="10" s="1"/>
  <c r="U481" i="10"/>
  <c r="V481" i="10" s="1"/>
  <c r="U724" i="10"/>
  <c r="V724" i="10" s="1"/>
  <c r="U575" i="10"/>
  <c r="V575" i="10" s="1"/>
  <c r="U330" i="10"/>
  <c r="V330" i="10" s="1"/>
  <c r="U365" i="10"/>
  <c r="V365" i="10" s="1"/>
  <c r="U467" i="10"/>
  <c r="V467" i="10" s="1"/>
  <c r="U343" i="10"/>
  <c r="V343" i="10" s="1"/>
  <c r="U451" i="10"/>
  <c r="V451" i="10" s="1"/>
  <c r="U327" i="10"/>
  <c r="V327" i="10" s="1"/>
  <c r="U483" i="10"/>
  <c r="V483" i="10" s="1"/>
  <c r="U570" i="10"/>
  <c r="V570" i="10" s="1"/>
  <c r="U439" i="10"/>
  <c r="V439" i="10" s="1"/>
  <c r="U517" i="10"/>
  <c r="V517" i="10" s="1"/>
  <c r="U626" i="10"/>
  <c r="V626" i="10" s="1"/>
  <c r="U457" i="10"/>
  <c r="V457" i="10" s="1"/>
  <c r="U600" i="10"/>
  <c r="V600" i="10" s="1"/>
  <c r="U561" i="10"/>
  <c r="V561" i="10" s="1"/>
  <c r="U415" i="10"/>
  <c r="V415" i="10" s="1"/>
  <c r="U461" i="10"/>
  <c r="V461" i="10" s="1"/>
  <c r="U507" i="10"/>
  <c r="V507" i="10" s="1"/>
  <c r="U676" i="10"/>
  <c r="V676" i="10" s="1"/>
  <c r="U614" i="10"/>
  <c r="V614" i="10" s="1"/>
  <c r="U648" i="10"/>
  <c r="V648" i="10" s="1"/>
  <c r="U650" i="10"/>
  <c r="V650" i="10" s="1"/>
  <c r="U674" i="10"/>
  <c r="V674" i="10" s="1"/>
  <c r="U1888" i="10"/>
  <c r="V1888" i="10" s="1"/>
  <c r="U283" i="10"/>
  <c r="V283" i="10" s="1"/>
  <c r="U260" i="10"/>
  <c r="V260" i="10" s="1"/>
  <c r="U212" i="10"/>
  <c r="V212" i="10" s="1"/>
  <c r="U40" i="10"/>
  <c r="V40" i="10" s="1"/>
  <c r="U268" i="10"/>
  <c r="V268" i="10" s="1"/>
  <c r="U271" i="10"/>
  <c r="V271" i="10" s="1"/>
  <c r="U299" i="10"/>
  <c r="V299" i="10" s="1"/>
  <c r="U348" i="10"/>
  <c r="V348" i="10" s="1"/>
  <c r="U387" i="10"/>
  <c r="V387" i="10" s="1"/>
  <c r="U339" i="10"/>
  <c r="V339" i="10" s="1"/>
  <c r="U634" i="10"/>
  <c r="V634" i="10" s="1"/>
  <c r="U307" i="10"/>
  <c r="V307" i="10" s="1"/>
  <c r="U287" i="10"/>
  <c r="V287" i="10" s="1"/>
  <c r="U371" i="10"/>
  <c r="V371" i="10" s="1"/>
  <c r="U654" i="10"/>
  <c r="V654" i="10" s="1"/>
  <c r="U286" i="10"/>
  <c r="V286" i="10" s="1"/>
  <c r="U401" i="10"/>
  <c r="V401" i="10" s="1"/>
  <c r="U545" i="10"/>
  <c r="V545" i="10" s="1"/>
  <c r="U389" i="10"/>
  <c r="V389" i="10" s="1"/>
  <c r="U453" i="10"/>
  <c r="V453" i="10" s="1"/>
  <c r="U393" i="10"/>
  <c r="V393" i="10" s="1"/>
  <c r="U459" i="10"/>
  <c r="V459" i="10" s="1"/>
  <c r="U531" i="10"/>
  <c r="V531" i="10" s="1"/>
  <c r="U686" i="10"/>
  <c r="V686" i="10" s="1"/>
  <c r="U604" i="10"/>
  <c r="V604" i="10" s="1"/>
  <c r="U463" i="10"/>
  <c r="V463" i="10" s="1"/>
  <c r="U511" i="10"/>
  <c r="V511" i="10" s="1"/>
  <c r="U624" i="10"/>
  <c r="V624" i="10" s="1"/>
  <c r="U682" i="10"/>
  <c r="V682" i="10" s="1"/>
  <c r="U598" i="10"/>
  <c r="V598" i="10" s="1"/>
  <c r="U684" i="10"/>
  <c r="V684" i="10" s="1"/>
  <c r="U236" i="10"/>
  <c r="V236" i="10" s="1"/>
  <c r="U622" i="10"/>
  <c r="V622" i="10" s="1"/>
  <c r="U306" i="10"/>
  <c r="V306" i="10" s="1"/>
  <c r="U379" i="10"/>
  <c r="V379" i="10" s="1"/>
  <c r="U515" i="10"/>
  <c r="V515" i="10" s="1"/>
  <c r="U347" i="10"/>
  <c r="V347" i="10" s="1"/>
  <c r="U314" i="10"/>
  <c r="V314" i="10" s="1"/>
  <c r="U547" i="10"/>
  <c r="V547" i="10" s="1"/>
  <c r="U710" i="10"/>
  <c r="V710" i="10" s="1"/>
  <c r="U294" i="10"/>
  <c r="V294" i="10" s="1"/>
  <c r="U381" i="10"/>
  <c r="V381" i="10" s="1"/>
  <c r="U342" i="10"/>
  <c r="V342" i="10" s="1"/>
  <c r="U509" i="10"/>
  <c r="V509" i="10" s="1"/>
  <c r="U391" i="10"/>
  <c r="V391" i="10" s="1"/>
  <c r="U455" i="10"/>
  <c r="V455" i="10" s="1"/>
  <c r="U523" i="10"/>
  <c r="V523" i="10" s="1"/>
  <c r="U409" i="10"/>
  <c r="V409" i="10" s="1"/>
  <c r="U473" i="10"/>
  <c r="V473" i="10" s="1"/>
  <c r="U557" i="10"/>
  <c r="V557" i="10" s="1"/>
  <c r="U497" i="10"/>
  <c r="V497" i="10" s="1"/>
  <c r="U571" i="10"/>
  <c r="V571" i="10" s="1"/>
  <c r="U429" i="10"/>
  <c r="V429" i="10" s="1"/>
  <c r="U533" i="10"/>
  <c r="V533" i="10" s="1"/>
  <c r="U646" i="10"/>
  <c r="V646" i="10" s="1"/>
  <c r="U670" i="10"/>
  <c r="V670" i="10" s="1"/>
  <c r="U702" i="10"/>
  <c r="V702" i="10" s="1"/>
  <c r="U608" i="10"/>
  <c r="V608" i="10" s="1"/>
  <c r="U580" i="10"/>
  <c r="V580" i="10" s="1"/>
  <c r="U694" i="10"/>
  <c r="V694" i="10" s="1"/>
  <c r="U136" i="10"/>
  <c r="V136" i="10" s="1"/>
  <c r="U262" i="10"/>
  <c r="V262" i="10" s="1"/>
  <c r="U295" i="10"/>
  <c r="V295" i="10" s="1"/>
  <c r="U411" i="10"/>
  <c r="V411" i="10" s="1"/>
  <c r="U630" i="10"/>
  <c r="V630" i="10" s="1"/>
  <c r="U475" i="10"/>
  <c r="V475" i="10" s="1"/>
  <c r="U656" i="10"/>
  <c r="V656" i="10" s="1"/>
  <c r="U403" i="10"/>
  <c r="V403" i="10" s="1"/>
  <c r="U310" i="10"/>
  <c r="V310" i="10" s="1"/>
  <c r="U419" i="10"/>
  <c r="V419" i="10" s="1"/>
  <c r="U521" i="10"/>
  <c r="V521" i="10" s="1"/>
  <c r="U612" i="10"/>
  <c r="V612" i="10" s="1"/>
  <c r="U431" i="10"/>
  <c r="V431" i="10" s="1"/>
  <c r="U588" i="10"/>
  <c r="V588" i="10" s="1"/>
  <c r="U549" i="10"/>
  <c r="V549" i="10" s="1"/>
  <c r="U405" i="10"/>
  <c r="V405" i="10" s="1"/>
  <c r="U477" i="10"/>
  <c r="V477" i="10" s="1"/>
  <c r="U680" i="10"/>
  <c r="V680" i="10" s="1"/>
  <c r="U704" i="10"/>
  <c r="V704" i="10" s="1"/>
  <c r="U573" i="10"/>
  <c r="V573" i="10" s="1"/>
  <c r="U553" i="10"/>
  <c r="V553" i="10" s="1"/>
  <c r="U487" i="10"/>
  <c r="V487" i="10" s="1"/>
  <c r="U469" i="10"/>
  <c r="V469" i="10" s="1"/>
  <c r="U537" i="10"/>
  <c r="V537" i="10" s="1"/>
  <c r="U417" i="10"/>
  <c r="V417" i="10" s="1"/>
  <c r="U551" i="10"/>
  <c r="V551" i="10" s="1"/>
  <c r="U280" i="10"/>
  <c r="V280" i="10" s="1"/>
  <c r="U338" i="10"/>
  <c r="V338" i="10" s="1"/>
  <c r="J117" i="11"/>
  <c r="I117" i="11"/>
  <c r="H117" i="11"/>
  <c r="G117" i="11"/>
  <c r="G118" i="11"/>
  <c r="E124" i="11"/>
  <c r="D124" i="11"/>
  <c r="E123" i="11"/>
  <c r="D123" i="11"/>
  <c r="H123" i="11" s="1"/>
  <c r="E122" i="11"/>
  <c r="D122" i="11"/>
  <c r="J122" i="11" s="1"/>
  <c r="E121" i="11"/>
  <c r="D121" i="11"/>
  <c r="J121" i="11" s="1"/>
  <c r="E120" i="11"/>
  <c r="D120" i="11"/>
  <c r="J120" i="11" s="1"/>
  <c r="E119" i="11"/>
  <c r="D119" i="11"/>
  <c r="J119" i="11" s="1"/>
  <c r="E118" i="11"/>
  <c r="D118" i="11"/>
  <c r="I118" i="11" s="1"/>
  <c r="F124" i="11"/>
  <c r="F123" i="11"/>
  <c r="F122" i="11"/>
  <c r="F121" i="11"/>
  <c r="F120" i="11"/>
  <c r="F119" i="11"/>
  <c r="E18" i="11"/>
  <c r="D18" i="11"/>
  <c r="J18" i="11" s="1"/>
  <c r="E17" i="11"/>
  <c r="D17" i="11"/>
  <c r="J17" i="11" s="1"/>
  <c r="F148" i="11"/>
  <c r="D4" i="78"/>
  <c r="D25" i="59"/>
  <c r="F164" i="11"/>
  <c r="F163" i="11"/>
  <c r="D356" i="29" s="1"/>
  <c r="F162" i="11"/>
  <c r="D233" i="29" s="1"/>
  <c r="F161" i="11"/>
  <c r="D224" i="29" s="1"/>
  <c r="G165" i="11"/>
  <c r="G160" i="11"/>
  <c r="G159" i="11"/>
  <c r="E164" i="11"/>
  <c r="D164" i="11"/>
  <c r="H164" i="11" s="1"/>
  <c r="E163" i="11"/>
  <c r="D163" i="11"/>
  <c r="J163" i="11" s="1"/>
  <c r="E162" i="11"/>
  <c r="D162" i="11"/>
  <c r="J162" i="11" s="1"/>
  <c r="E161" i="11"/>
  <c r="D161" i="11"/>
  <c r="I161" i="11" s="1"/>
  <c r="E160" i="11"/>
  <c r="D160" i="11"/>
  <c r="J160" i="11" s="1"/>
  <c r="E159" i="11"/>
  <c r="D159" i="11"/>
  <c r="I159" i="11" s="1"/>
  <c r="F158" i="11"/>
  <c r="F157" i="11"/>
  <c r="F156" i="11"/>
  <c r="F155" i="11"/>
  <c r="F154" i="11"/>
  <c r="F153" i="11"/>
  <c r="F152" i="11"/>
  <c r="F142" i="11"/>
  <c r="F141" i="11"/>
  <c r="F140" i="11"/>
  <c r="F139" i="11"/>
  <c r="F136" i="11"/>
  <c r="F135" i="11"/>
  <c r="F134" i="11"/>
  <c r="F133" i="11"/>
  <c r="G149" i="11"/>
  <c r="E149" i="11"/>
  <c r="D149" i="11"/>
  <c r="J149" i="11" s="1"/>
  <c r="E148" i="11"/>
  <c r="D148" i="11"/>
  <c r="E147" i="11"/>
  <c r="D147" i="11"/>
  <c r="I147" i="11" s="1"/>
  <c r="G144" i="11"/>
  <c r="E144" i="11"/>
  <c r="D144" i="11"/>
  <c r="H144" i="11" s="1"/>
  <c r="G143" i="11"/>
  <c r="E143" i="11"/>
  <c r="D143" i="11"/>
  <c r="J143" i="11" s="1"/>
  <c r="E142" i="11"/>
  <c r="D142" i="11"/>
  <c r="E141" i="11"/>
  <c r="D141" i="11"/>
  <c r="J141" i="11" s="1"/>
  <c r="E140" i="11"/>
  <c r="D140" i="11"/>
  <c r="J140" i="11" s="1"/>
  <c r="E139" i="11"/>
  <c r="D139" i="11"/>
  <c r="G138" i="11"/>
  <c r="E138" i="11"/>
  <c r="D138" i="11"/>
  <c r="J138" i="11" s="1"/>
  <c r="G137" i="11"/>
  <c r="E137" i="11"/>
  <c r="D137" i="11"/>
  <c r="H137" i="11" s="1"/>
  <c r="E136" i="11"/>
  <c r="D136" i="11"/>
  <c r="H136" i="11" s="1"/>
  <c r="E135" i="11"/>
  <c r="D135" i="11"/>
  <c r="J135" i="11" s="1"/>
  <c r="E134" i="11"/>
  <c r="D134" i="11"/>
  <c r="J134" i="11" s="1"/>
  <c r="F116" i="11"/>
  <c r="F115" i="11"/>
  <c r="F114" i="11"/>
  <c r="F113" i="11"/>
  <c r="F110" i="11"/>
  <c r="F109" i="11"/>
  <c r="F108" i="11"/>
  <c r="F107" i="11"/>
  <c r="F106" i="11"/>
  <c r="F105" i="11"/>
  <c r="D110" i="11"/>
  <c r="H110" i="11" s="1"/>
  <c r="E110" i="11"/>
  <c r="D111" i="11"/>
  <c r="H111" i="11" s="1"/>
  <c r="E111" i="11"/>
  <c r="G111" i="11"/>
  <c r="D112" i="11"/>
  <c r="I112" i="11" s="1"/>
  <c r="E112" i="11"/>
  <c r="G112" i="11"/>
  <c r="D113" i="11"/>
  <c r="J113" i="11" s="1"/>
  <c r="E113" i="11"/>
  <c r="D114" i="11"/>
  <c r="H114" i="11" s="1"/>
  <c r="E114" i="11"/>
  <c r="D115" i="11"/>
  <c r="J115" i="11" s="1"/>
  <c r="E115" i="11"/>
  <c r="D116" i="11"/>
  <c r="H116" i="11" s="1"/>
  <c r="E116" i="11"/>
  <c r="D132" i="11"/>
  <c r="H132" i="11" s="1"/>
  <c r="E132" i="11"/>
  <c r="G132" i="11"/>
  <c r="D133" i="11"/>
  <c r="H133" i="11" s="1"/>
  <c r="E133" i="11"/>
  <c r="E109" i="11"/>
  <c r="D109" i="11"/>
  <c r="J109" i="11" s="1"/>
  <c r="E108" i="11"/>
  <c r="D108" i="11"/>
  <c r="J108" i="11" s="1"/>
  <c r="E107" i="11"/>
  <c r="D107" i="11"/>
  <c r="J107" i="11" s="1"/>
  <c r="E106" i="11"/>
  <c r="D106" i="11"/>
  <c r="J106" i="11" s="1"/>
  <c r="E105" i="11"/>
  <c r="D105" i="11"/>
  <c r="J105" i="11" s="1"/>
  <c r="G104" i="11"/>
  <c r="E104" i="11"/>
  <c r="D104" i="11"/>
  <c r="J104" i="11" s="1"/>
  <c r="G103" i="11"/>
  <c r="E103" i="11"/>
  <c r="D103" i="11"/>
  <c r="J103" i="11" s="1"/>
  <c r="G102" i="11"/>
  <c r="E102" i="11"/>
  <c r="D102" i="11"/>
  <c r="J102" i="11" s="1"/>
  <c r="E224" i="29" l="1"/>
  <c r="F224" i="29" s="1"/>
  <c r="E233" i="29"/>
  <c r="E356" i="29"/>
  <c r="V11" i="10"/>
  <c r="U6" i="10"/>
  <c r="K117" i="11"/>
  <c r="J118" i="11"/>
  <c r="H120" i="11"/>
  <c r="J123" i="11"/>
  <c r="H122" i="11"/>
  <c r="H119" i="11"/>
  <c r="H124" i="11"/>
  <c r="H121" i="11"/>
  <c r="I124" i="11"/>
  <c r="H118" i="11"/>
  <c r="H18" i="11"/>
  <c r="H17" i="11"/>
  <c r="J161" i="11"/>
  <c r="I162" i="11"/>
  <c r="J159" i="11"/>
  <c r="H160" i="11"/>
  <c r="I163" i="11"/>
  <c r="I164" i="11"/>
  <c r="I160" i="11"/>
  <c r="H159" i="11"/>
  <c r="I136" i="11"/>
  <c r="J147" i="11"/>
  <c r="H143" i="11"/>
  <c r="H135" i="11"/>
  <c r="I137" i="11"/>
  <c r="J139" i="11"/>
  <c r="J137" i="11"/>
  <c r="I144" i="11"/>
  <c r="H134" i="11"/>
  <c r="H142" i="11"/>
  <c r="I143" i="11"/>
  <c r="J144" i="11"/>
  <c r="H141" i="11"/>
  <c r="I142" i="11"/>
  <c r="H140" i="11"/>
  <c r="H139" i="11"/>
  <c r="H149" i="11"/>
  <c r="H138" i="11"/>
  <c r="H148" i="11"/>
  <c r="I149" i="11"/>
  <c r="I138" i="11"/>
  <c r="I148" i="11"/>
  <c r="H112" i="11"/>
  <c r="I116" i="11"/>
  <c r="H115" i="11"/>
  <c r="H113" i="11"/>
  <c r="J114" i="11"/>
  <c r="J132" i="11"/>
  <c r="J133" i="11"/>
  <c r="I132" i="11"/>
  <c r="J111" i="11"/>
  <c r="I110" i="11"/>
  <c r="J112" i="11"/>
  <c r="I111" i="11"/>
  <c r="H102" i="11"/>
  <c r="H103" i="11"/>
  <c r="H104" i="11"/>
  <c r="H105" i="11"/>
  <c r="H106" i="11"/>
  <c r="H107" i="11"/>
  <c r="H108" i="11"/>
  <c r="H109" i="11"/>
  <c r="I102" i="11"/>
  <c r="I103" i="11"/>
  <c r="I104" i="11"/>
  <c r="F233" i="29" l="1"/>
  <c r="D1369" i="41"/>
  <c r="D1343" i="41"/>
  <c r="D1336" i="41"/>
  <c r="D1378" i="41"/>
  <c r="D1351" i="41"/>
  <c r="D1368" i="41"/>
  <c r="D1364" i="41"/>
  <c r="D1346" i="41"/>
  <c r="D1381" i="41"/>
  <c r="D1344" i="41"/>
  <c r="D1371" i="41"/>
  <c r="D1382" i="41"/>
  <c r="D1387" i="41"/>
  <c r="D1328" i="41"/>
  <c r="D1332" i="41"/>
  <c r="D1353" i="41"/>
  <c r="D1326" i="41"/>
  <c r="D1380" i="41"/>
  <c r="D1342" i="41"/>
  <c r="D1338" i="41"/>
  <c r="D1319" i="41"/>
  <c r="D1355" i="41"/>
  <c r="D1383" i="41"/>
  <c r="D1366" i="41"/>
  <c r="D1386" i="41"/>
  <c r="D1339" i="41"/>
  <c r="D1375" i="41"/>
  <c r="D1384" i="41"/>
  <c r="D1357" i="41"/>
  <c r="D1341" i="41"/>
  <c r="D1348" i="41"/>
  <c r="D1389" i="41"/>
  <c r="D1349" i="41"/>
  <c r="D1379" i="41"/>
  <c r="D1376" i="41"/>
  <c r="D1377" i="41"/>
  <c r="D1362" i="41"/>
  <c r="D1337" i="41"/>
  <c r="D1356" i="41"/>
  <c r="D1373" i="41"/>
  <c r="D1329" i="41"/>
  <c r="D1347" i="41"/>
  <c r="D1330" i="41"/>
  <c r="D1323" i="41"/>
  <c r="D1359" i="41"/>
  <c r="D1340" i="41"/>
  <c r="D1324" i="41"/>
  <c r="D1361" i="41"/>
  <c r="D1335" i="41"/>
  <c r="D1334" i="41"/>
  <c r="D1390" i="41"/>
  <c r="D1374" i="41"/>
  <c r="D1367" i="41"/>
  <c r="D1345" i="41"/>
  <c r="D1318" i="41"/>
  <c r="D1388" i="41"/>
  <c r="D1327" i="41"/>
  <c r="D1354" i="41"/>
  <c r="D1385" i="41"/>
  <c r="D1321" i="41"/>
  <c r="D1365" i="41"/>
  <c r="D1325" i="41"/>
  <c r="D1333" i="41"/>
  <c r="D1360" i="41"/>
  <c r="D1370" i="41"/>
  <c r="D1352" i="41"/>
  <c r="D1363" i="41"/>
  <c r="D1331" i="41"/>
  <c r="D1350" i="41"/>
  <c r="D1320" i="41"/>
  <c r="D1372" i="41"/>
  <c r="D1322" i="41"/>
  <c r="D1358" i="41"/>
  <c r="K118" i="11"/>
  <c r="K159" i="11"/>
  <c r="K160" i="11"/>
  <c r="K143" i="11"/>
  <c r="K112" i="11"/>
  <c r="K144" i="11"/>
  <c r="K137" i="11"/>
  <c r="K132" i="11"/>
  <c r="K138" i="11"/>
  <c r="K149" i="11"/>
  <c r="K111" i="11"/>
  <c r="K104" i="11"/>
  <c r="K103" i="11"/>
  <c r="K102" i="11"/>
  <c r="F101" i="11"/>
  <c r="F100" i="11"/>
  <c r="F99" i="11"/>
  <c r="F98" i="11"/>
  <c r="F97" i="11"/>
  <c r="F96" i="11"/>
  <c r="F95" i="11"/>
  <c r="F94" i="11"/>
  <c r="F93" i="11"/>
  <c r="E101" i="11"/>
  <c r="D101" i="11"/>
  <c r="E100" i="11"/>
  <c r="D100" i="11"/>
  <c r="J100" i="11" s="1"/>
  <c r="E99" i="11"/>
  <c r="D99" i="11"/>
  <c r="J99" i="11" s="1"/>
  <c r="E98" i="11"/>
  <c r="D98" i="11"/>
  <c r="J98" i="11" s="1"/>
  <c r="E97" i="11"/>
  <c r="D97" i="11"/>
  <c r="J97" i="11" s="1"/>
  <c r="E96" i="11"/>
  <c r="D96" i="11"/>
  <c r="J96" i="11" s="1"/>
  <c r="E95" i="11"/>
  <c r="D95" i="11"/>
  <c r="J95" i="11" s="1"/>
  <c r="E94" i="11"/>
  <c r="D94" i="11"/>
  <c r="J94" i="11" s="1"/>
  <c r="E93" i="11"/>
  <c r="D93" i="11"/>
  <c r="J93" i="11" s="1"/>
  <c r="G92" i="11"/>
  <c r="E92" i="11"/>
  <c r="D92" i="11"/>
  <c r="J92" i="11" s="1"/>
  <c r="G91" i="11"/>
  <c r="E91" i="11"/>
  <c r="D91" i="11"/>
  <c r="J91" i="11" s="1"/>
  <c r="F90" i="11"/>
  <c r="F89" i="11"/>
  <c r="F88" i="11"/>
  <c r="F87" i="11"/>
  <c r="F86" i="11"/>
  <c r="F85" i="11"/>
  <c r="F84" i="11"/>
  <c r="F83" i="11"/>
  <c r="F82" i="11"/>
  <c r="D351" i="29" s="1"/>
  <c r="F81" i="11"/>
  <c r="D345" i="29" s="1"/>
  <c r="F79" i="11"/>
  <c r="D314" i="29" s="1"/>
  <c r="E90" i="11"/>
  <c r="D90" i="11"/>
  <c r="E89" i="11"/>
  <c r="D89" i="11"/>
  <c r="J89" i="11" s="1"/>
  <c r="E88" i="11"/>
  <c r="D88" i="11"/>
  <c r="J88" i="11" s="1"/>
  <c r="E87" i="11"/>
  <c r="D87" i="11"/>
  <c r="J87" i="11" s="1"/>
  <c r="E86" i="11"/>
  <c r="D86" i="11"/>
  <c r="J86" i="11" s="1"/>
  <c r="E85" i="11"/>
  <c r="D85" i="11"/>
  <c r="J85" i="11" s="1"/>
  <c r="E84" i="11"/>
  <c r="D84" i="11"/>
  <c r="J84" i="11" s="1"/>
  <c r="E83" i="11"/>
  <c r="D83" i="11"/>
  <c r="J83" i="11" s="1"/>
  <c r="E82" i="11"/>
  <c r="D82" i="11"/>
  <c r="J82" i="11" s="1"/>
  <c r="E81" i="11"/>
  <c r="D81" i="11"/>
  <c r="J81" i="11" s="1"/>
  <c r="G80" i="11"/>
  <c r="E80" i="11"/>
  <c r="D80" i="11"/>
  <c r="J80" i="11" s="1"/>
  <c r="E79" i="11"/>
  <c r="D79" i="11"/>
  <c r="J79" i="11" s="1"/>
  <c r="G78" i="11"/>
  <c r="E78" i="11"/>
  <c r="D78" i="11"/>
  <c r="J78" i="11" s="1"/>
  <c r="F75" i="11"/>
  <c r="F74" i="11"/>
  <c r="F73" i="11"/>
  <c r="F72" i="11"/>
  <c r="F71" i="11"/>
  <c r="D69" i="11"/>
  <c r="H69" i="11" s="1"/>
  <c r="E69" i="11"/>
  <c r="G69" i="11"/>
  <c r="D70" i="11"/>
  <c r="H70" i="11" s="1"/>
  <c r="E70" i="11"/>
  <c r="G70" i="11"/>
  <c r="D71" i="11"/>
  <c r="H71" i="11" s="1"/>
  <c r="E71" i="11"/>
  <c r="D72" i="11"/>
  <c r="H72" i="11" s="1"/>
  <c r="E72" i="11"/>
  <c r="D73" i="11"/>
  <c r="H73" i="11" s="1"/>
  <c r="E73" i="11"/>
  <c r="D74" i="11"/>
  <c r="H74" i="11" s="1"/>
  <c r="E74" i="11"/>
  <c r="D75" i="11"/>
  <c r="H75" i="11" s="1"/>
  <c r="E75" i="11"/>
  <c r="D76" i="11"/>
  <c r="H76" i="11" s="1"/>
  <c r="E76" i="11"/>
  <c r="G76" i="11"/>
  <c r="F68" i="11"/>
  <c r="F67" i="11"/>
  <c r="F66" i="11"/>
  <c r="F65" i="11"/>
  <c r="F64" i="11"/>
  <c r="F61" i="11"/>
  <c r="F60" i="11"/>
  <c r="F59" i="11"/>
  <c r="F58" i="11"/>
  <c r="H57" i="11"/>
  <c r="D58" i="11"/>
  <c r="H58" i="11" s="1"/>
  <c r="E58" i="11"/>
  <c r="D59" i="11"/>
  <c r="J59" i="11" s="1"/>
  <c r="E59" i="11"/>
  <c r="D60" i="11"/>
  <c r="H60" i="11" s="1"/>
  <c r="E60" i="11"/>
  <c r="D61" i="11"/>
  <c r="H61" i="11" s="1"/>
  <c r="E61" i="11"/>
  <c r="D62" i="11"/>
  <c r="I62" i="11" s="1"/>
  <c r="E62" i="11"/>
  <c r="G62" i="11"/>
  <c r="D63" i="11"/>
  <c r="H63" i="11" s="1"/>
  <c r="E63" i="11"/>
  <c r="G63" i="11"/>
  <c r="D64" i="11"/>
  <c r="E64" i="11"/>
  <c r="D65" i="11"/>
  <c r="H65" i="11" s="1"/>
  <c r="E65" i="11"/>
  <c r="D66" i="11"/>
  <c r="H66" i="11" s="1"/>
  <c r="E66" i="11"/>
  <c r="D67" i="11"/>
  <c r="J67" i="11" s="1"/>
  <c r="E67" i="11"/>
  <c r="D68" i="11"/>
  <c r="H68" i="11" s="1"/>
  <c r="E68" i="11"/>
  <c r="D16" i="11"/>
  <c r="H16" i="11" s="1"/>
  <c r="E16" i="11"/>
  <c r="W48" i="77"/>
  <c r="E314" i="29" l="1"/>
  <c r="F314" i="29" s="1"/>
  <c r="E351" i="29"/>
  <c r="E345" i="29"/>
  <c r="E1358" i="41"/>
  <c r="F1358" i="41"/>
  <c r="F1360" i="41"/>
  <c r="E1360" i="41"/>
  <c r="E1320" i="41"/>
  <c r="F1320" i="41"/>
  <c r="E1363" i="41"/>
  <c r="F1363" i="41"/>
  <c r="F1380" i="41"/>
  <c r="E1380" i="41"/>
  <c r="E1322" i="41"/>
  <c r="F1322" i="41"/>
  <c r="E1352" i="41"/>
  <c r="F1352" i="41"/>
  <c r="E1365" i="41"/>
  <c r="F1365" i="41"/>
  <c r="E1334" i="41"/>
  <c r="F1334" i="41"/>
  <c r="E1329" i="41"/>
  <c r="F1329" i="41"/>
  <c r="E1373" i="41"/>
  <c r="F1373" i="41"/>
  <c r="E1319" i="41"/>
  <c r="F1319" i="41"/>
  <c r="E1328" i="41"/>
  <c r="F1328" i="41"/>
  <c r="E1351" i="41"/>
  <c r="F1351" i="41"/>
  <c r="E1321" i="41"/>
  <c r="F1321" i="41"/>
  <c r="E1356" i="41"/>
  <c r="F1356" i="41"/>
  <c r="E1349" i="41"/>
  <c r="F1349" i="41"/>
  <c r="F1384" i="41"/>
  <c r="E1384" i="41"/>
  <c r="E1375" i="41"/>
  <c r="F1375" i="41"/>
  <c r="E1326" i="41"/>
  <c r="F1326" i="41"/>
  <c r="E1387" i="41"/>
  <c r="F1387" i="41"/>
  <c r="E1381" i="41"/>
  <c r="F1381" i="41"/>
  <c r="F1378" i="41"/>
  <c r="E1378" i="41"/>
  <c r="E1389" i="41"/>
  <c r="F1389" i="41"/>
  <c r="E1371" i="41"/>
  <c r="F1371" i="41"/>
  <c r="F1390" i="41"/>
  <c r="E1390" i="41"/>
  <c r="E1348" i="41"/>
  <c r="F1348" i="41"/>
  <c r="E1339" i="41"/>
  <c r="F1339" i="41"/>
  <c r="F1386" i="41"/>
  <c r="E1386" i="41"/>
  <c r="F1366" i="41"/>
  <c r="E1366" i="41"/>
  <c r="E1336" i="41"/>
  <c r="F1336" i="41"/>
  <c r="E1347" i="41"/>
  <c r="F1347" i="41"/>
  <c r="E1333" i="41"/>
  <c r="F1333" i="41"/>
  <c r="E1372" i="41"/>
  <c r="F1372" i="41"/>
  <c r="E1335" i="41"/>
  <c r="F1335" i="41"/>
  <c r="E1383" i="41"/>
  <c r="F1383" i="41"/>
  <c r="E1338" i="41"/>
  <c r="F1338" i="41"/>
  <c r="E1342" i="41"/>
  <c r="F1342" i="41"/>
  <c r="E1344" i="41"/>
  <c r="F1344" i="41"/>
  <c r="E1346" i="41"/>
  <c r="F1346" i="41"/>
  <c r="F1388" i="41"/>
  <c r="E1388" i="41"/>
  <c r="E1345" i="41"/>
  <c r="F1345" i="41"/>
  <c r="E1361" i="41"/>
  <c r="F1361" i="41"/>
  <c r="E1324" i="41"/>
  <c r="F1324" i="41"/>
  <c r="E1323" i="41"/>
  <c r="F1323" i="41"/>
  <c r="F1362" i="41"/>
  <c r="E1362" i="41"/>
  <c r="E1377" i="41"/>
  <c r="F1377" i="41"/>
  <c r="F1376" i="41"/>
  <c r="E1376" i="41"/>
  <c r="E1341" i="41"/>
  <c r="F1341" i="41"/>
  <c r="E1355" i="41"/>
  <c r="F1355" i="41"/>
  <c r="E1332" i="41"/>
  <c r="F1332" i="41"/>
  <c r="F1382" i="41"/>
  <c r="E1382" i="41"/>
  <c r="E1343" i="41"/>
  <c r="F1343" i="41"/>
  <c r="E1385" i="41"/>
  <c r="F1385" i="41"/>
  <c r="E1374" i="41"/>
  <c r="F1374" i="41"/>
  <c r="E1337" i="41"/>
  <c r="F1337" i="41"/>
  <c r="E1379" i="41"/>
  <c r="F1379" i="41"/>
  <c r="E1357" i="41"/>
  <c r="F1357" i="41"/>
  <c r="E1353" i="41"/>
  <c r="F1353" i="41"/>
  <c r="F1364" i="41"/>
  <c r="E1364" i="41"/>
  <c r="F1370" i="41"/>
  <c r="E1370" i="41"/>
  <c r="E1350" i="41"/>
  <c r="F1350" i="41"/>
  <c r="E1327" i="41"/>
  <c r="F1327" i="41"/>
  <c r="E1331" i="41"/>
  <c r="F1331" i="41"/>
  <c r="E1325" i="41"/>
  <c r="F1325" i="41"/>
  <c r="E1354" i="41"/>
  <c r="F1354" i="41"/>
  <c r="E1318" i="41"/>
  <c r="F1318" i="41"/>
  <c r="E1367" i="41"/>
  <c r="F1367" i="41"/>
  <c r="E1340" i="41"/>
  <c r="F1340" i="41"/>
  <c r="E1359" i="41"/>
  <c r="F1359" i="41"/>
  <c r="E1330" i="41"/>
  <c r="F1330" i="41"/>
  <c r="F1368" i="41"/>
  <c r="E1368" i="41"/>
  <c r="E1369" i="41"/>
  <c r="F1369" i="41"/>
  <c r="H91" i="11"/>
  <c r="H92" i="11"/>
  <c r="H93" i="11"/>
  <c r="H94" i="11"/>
  <c r="H95" i="11"/>
  <c r="H96" i="11"/>
  <c r="H97" i="11"/>
  <c r="H98" i="11"/>
  <c r="H99" i="11"/>
  <c r="H100" i="11"/>
  <c r="H101" i="11"/>
  <c r="I91" i="11"/>
  <c r="I92" i="11"/>
  <c r="I101" i="11"/>
  <c r="H78" i="11"/>
  <c r="H80" i="11"/>
  <c r="H83" i="11"/>
  <c r="H84" i="11"/>
  <c r="H85" i="11"/>
  <c r="H86" i="11"/>
  <c r="H87" i="11"/>
  <c r="H88" i="11"/>
  <c r="H89" i="11"/>
  <c r="H90" i="11"/>
  <c r="I78" i="11"/>
  <c r="I79" i="11"/>
  <c r="I80" i="11"/>
  <c r="I81" i="11"/>
  <c r="I82" i="11"/>
  <c r="I90" i="11"/>
  <c r="J76" i="11"/>
  <c r="J74" i="11"/>
  <c r="J73" i="11"/>
  <c r="J72" i="11"/>
  <c r="J71" i="11"/>
  <c r="J70" i="11"/>
  <c r="J69" i="11"/>
  <c r="I76" i="11"/>
  <c r="I75" i="11"/>
  <c r="I70" i="11"/>
  <c r="I69" i="11"/>
  <c r="J63" i="11"/>
  <c r="H67" i="11"/>
  <c r="H62" i="11"/>
  <c r="J60" i="11"/>
  <c r="I61" i="11"/>
  <c r="J64" i="11"/>
  <c r="I68" i="11"/>
  <c r="H64" i="11"/>
  <c r="J62" i="11"/>
  <c r="H59" i="11"/>
  <c r="I63" i="11"/>
  <c r="J65" i="11"/>
  <c r="J57" i="11"/>
  <c r="J66" i="11"/>
  <c r="J58" i="11"/>
  <c r="J16" i="11"/>
  <c r="F345" i="29" l="1"/>
  <c r="F351" i="29"/>
  <c r="F356" i="29"/>
  <c r="F352" i="29"/>
  <c r="F341" i="29"/>
  <c r="F337" i="29"/>
  <c r="K80" i="11"/>
  <c r="K92" i="11"/>
  <c r="K91" i="11"/>
  <c r="K78" i="11"/>
  <c r="K76" i="11"/>
  <c r="K69" i="11"/>
  <c r="K70" i="11"/>
  <c r="K63" i="11"/>
  <c r="K62" i="11"/>
  <c r="Q1923" i="10" l="1"/>
  <c r="Q1922" i="10"/>
  <c r="Q1921" i="10"/>
  <c r="Q1920" i="10"/>
  <c r="Q1919" i="10"/>
  <c r="Q1918" i="10"/>
  <c r="Q1917" i="10"/>
  <c r="Q1916" i="10"/>
  <c r="Q1915" i="10"/>
  <c r="Q1914" i="10"/>
  <c r="Q1913" i="10"/>
  <c r="Q1912" i="10"/>
  <c r="Q1911" i="10"/>
  <c r="Q1910" i="10"/>
  <c r="Q1909" i="10"/>
  <c r="Q1908" i="10"/>
  <c r="Q1907" i="10"/>
  <c r="Q1906" i="10"/>
  <c r="Q1905" i="10"/>
  <c r="Q1904" i="10"/>
  <c r="Q1903" i="10"/>
  <c r="Q1902" i="10"/>
  <c r="Q1901" i="10"/>
  <c r="Q1900" i="10"/>
  <c r="Q1899" i="10"/>
  <c r="Q1898" i="10"/>
  <c r="Q1897" i="10"/>
  <c r="Q1896" i="10"/>
  <c r="Q1895" i="10"/>
  <c r="Q1894" i="10"/>
  <c r="Q1893" i="10"/>
  <c r="Q1892" i="10"/>
  <c r="Q1891" i="10"/>
  <c r="Q1890" i="10"/>
  <c r="Q1889" i="10"/>
  <c r="Q1888" i="10"/>
  <c r="Q1887" i="10"/>
  <c r="Q1886" i="10"/>
  <c r="Q1885" i="10"/>
  <c r="Q1884" i="10"/>
  <c r="Q1883" i="10"/>
  <c r="Q1882" i="10"/>
  <c r="Q1881" i="10"/>
  <c r="Q1880" i="10"/>
  <c r="Q1879" i="10"/>
  <c r="Q1878" i="10"/>
  <c r="Q1877" i="10"/>
  <c r="Q1876" i="10"/>
  <c r="Q1875" i="10"/>
  <c r="Q1874" i="10"/>
  <c r="Q1873" i="10"/>
  <c r="Q1872" i="10"/>
  <c r="Q1871" i="10"/>
  <c r="Q1870" i="10"/>
  <c r="Q1869" i="10"/>
  <c r="Q1868" i="10"/>
  <c r="Q1867" i="10"/>
  <c r="Q1866" i="10"/>
  <c r="Q1865" i="10"/>
  <c r="Q1864" i="10"/>
  <c r="Q1863" i="10"/>
  <c r="Q1862" i="10"/>
  <c r="Q1861" i="10"/>
  <c r="Q1860" i="10"/>
  <c r="Q1859" i="10"/>
  <c r="Q1858" i="10"/>
  <c r="Q1857" i="10"/>
  <c r="Q1856" i="10"/>
  <c r="Q1855" i="10"/>
  <c r="Q1854" i="10"/>
  <c r="Q1853" i="10"/>
  <c r="Q1852" i="10"/>
  <c r="Q1851" i="10"/>
  <c r="Q1850" i="10"/>
  <c r="Q1849" i="10"/>
  <c r="Q1848" i="10"/>
  <c r="Q1847" i="10"/>
  <c r="Q1846" i="10"/>
  <c r="Q1845" i="10"/>
  <c r="Q1844" i="10"/>
  <c r="Q1843" i="10"/>
  <c r="Q1840" i="10"/>
  <c r="Q1839" i="10"/>
  <c r="Q1838" i="10"/>
  <c r="Q1837" i="10"/>
  <c r="Q1836" i="10"/>
  <c r="Q1835" i="10"/>
  <c r="Q1834" i="10"/>
  <c r="Q1833" i="10"/>
  <c r="Q1832" i="10"/>
  <c r="Q1831" i="10"/>
  <c r="Q1830" i="10"/>
  <c r="Q1829" i="10"/>
  <c r="Q1828" i="10"/>
  <c r="Q1827" i="10"/>
  <c r="Q1826" i="10"/>
  <c r="Q1825" i="10"/>
  <c r="Q1824" i="10"/>
  <c r="Q1823" i="10"/>
  <c r="Q1822" i="10"/>
  <c r="Q1821" i="10"/>
  <c r="Q1820" i="10"/>
  <c r="Q1819" i="10"/>
  <c r="Q1818" i="10"/>
  <c r="Q1817" i="10"/>
  <c r="Q1816" i="10"/>
  <c r="Q1815" i="10"/>
  <c r="Q1814" i="10"/>
  <c r="Q1813" i="10"/>
  <c r="Q1812" i="10"/>
  <c r="Q1811" i="10"/>
  <c r="Q1810" i="10"/>
  <c r="Q1809" i="10"/>
  <c r="Q1808" i="10"/>
  <c r="Q1807" i="10"/>
  <c r="Q1806" i="10"/>
  <c r="Q1805" i="10"/>
  <c r="Q1804" i="10"/>
  <c r="Q1803" i="10"/>
  <c r="Q1802" i="10"/>
  <c r="Q1801" i="10"/>
  <c r="Q1800" i="10"/>
  <c r="Q1799" i="10"/>
  <c r="Q1798" i="10"/>
  <c r="Q1797" i="10"/>
  <c r="Q1796" i="10"/>
  <c r="Q1795" i="10"/>
  <c r="Q1794" i="10"/>
  <c r="Q1793" i="10"/>
  <c r="Q1792" i="10"/>
  <c r="Q1791" i="10"/>
  <c r="Q1790" i="10"/>
  <c r="Q1789" i="10"/>
  <c r="Q1788" i="10"/>
  <c r="Q1787" i="10"/>
  <c r="Q1786" i="10"/>
  <c r="Q1785" i="10"/>
  <c r="Q1784" i="10"/>
  <c r="Q1783" i="10"/>
  <c r="Q1782" i="10"/>
  <c r="Q1781" i="10"/>
  <c r="Q1780" i="10"/>
  <c r="Q1779" i="10"/>
  <c r="Q1778" i="10"/>
  <c r="Q1777" i="10"/>
  <c r="Q1776" i="10"/>
  <c r="Q1775" i="10"/>
  <c r="Q1774" i="10"/>
  <c r="Q1773" i="10"/>
  <c r="Q1772" i="10"/>
  <c r="Q1771" i="10"/>
  <c r="Q1770" i="10"/>
  <c r="Q1769" i="10"/>
  <c r="Q1768" i="10"/>
  <c r="Q1767" i="10"/>
  <c r="Q1766" i="10"/>
  <c r="Q1765" i="10"/>
  <c r="Q1764" i="10"/>
  <c r="Q1763" i="10"/>
  <c r="Q1762" i="10"/>
  <c r="Q1761" i="10"/>
  <c r="Q1760" i="10"/>
  <c r="Q1759" i="10"/>
  <c r="Q1758" i="10"/>
  <c r="Q1757" i="10"/>
  <c r="Q1756" i="10"/>
  <c r="Q1755" i="10"/>
  <c r="Q1754" i="10"/>
  <c r="Q1753" i="10"/>
  <c r="Q1745" i="10"/>
  <c r="Q1744" i="10"/>
  <c r="Q1688" i="10"/>
  <c r="Q1687" i="10"/>
  <c r="Q1686" i="10"/>
  <c r="Q1685" i="10"/>
  <c r="Q1684" i="10"/>
  <c r="Q1683" i="10"/>
  <c r="Q1682" i="10"/>
  <c r="Q1681" i="10"/>
  <c r="Q1680" i="10"/>
  <c r="Q1679" i="10"/>
  <c r="Q1678" i="10"/>
  <c r="Q1677" i="10"/>
  <c r="Q1676" i="10"/>
  <c r="Q1675" i="10"/>
  <c r="Q1674" i="10"/>
  <c r="Q1673" i="10"/>
  <c r="Q1672" i="10"/>
  <c r="Q1671" i="10"/>
  <c r="Q1670" i="10"/>
  <c r="Q1669" i="10"/>
  <c r="Q1668" i="10"/>
  <c r="Q1667" i="10"/>
  <c r="Q1666" i="10"/>
  <c r="Q1665" i="10"/>
  <c r="Q1664" i="10"/>
  <c r="Q1663" i="10"/>
  <c r="Q1662" i="10"/>
  <c r="Q1661" i="10"/>
  <c r="Q1660" i="10"/>
  <c r="Q1659" i="10"/>
  <c r="Q1658" i="10"/>
  <c r="Q1657" i="10"/>
  <c r="Q1656" i="10"/>
  <c r="Q1655" i="10"/>
  <c r="Q1654" i="10"/>
  <c r="Q1653" i="10"/>
  <c r="Q1652" i="10"/>
  <c r="Q1651" i="10"/>
  <c r="Q1650" i="10"/>
  <c r="Q1649" i="10"/>
  <c r="Q1648" i="10"/>
  <c r="Q1647" i="10"/>
  <c r="Q1646" i="10"/>
  <c r="Q1645" i="10"/>
  <c r="Q1644" i="10"/>
  <c r="Q1643" i="10"/>
  <c r="Q1642" i="10"/>
  <c r="Q1641" i="10"/>
  <c r="Q1640" i="10"/>
  <c r="Q1639" i="10"/>
  <c r="Q1638" i="10"/>
  <c r="Q1637" i="10"/>
  <c r="Q1636" i="10"/>
  <c r="Q1635" i="10"/>
  <c r="Q1634" i="10"/>
  <c r="Q1633" i="10"/>
  <c r="Q1632" i="10"/>
  <c r="Q1631" i="10"/>
  <c r="Q1630" i="10"/>
  <c r="Q1629" i="10"/>
  <c r="Q1628" i="10"/>
  <c r="Q1627" i="10"/>
  <c r="Q1626" i="10"/>
  <c r="Q1625" i="10"/>
  <c r="Q1624" i="10"/>
  <c r="Q1623" i="10"/>
  <c r="Q1622" i="10"/>
  <c r="Q1621" i="10"/>
  <c r="Q1620" i="10"/>
  <c r="Q1619" i="10"/>
  <c r="Q1618" i="10"/>
  <c r="Q1617" i="10"/>
  <c r="Q1616" i="10"/>
  <c r="Q1615" i="10"/>
  <c r="Q1614" i="10"/>
  <c r="Q1613" i="10"/>
  <c r="Q1612" i="10"/>
  <c r="Q1611" i="10"/>
  <c r="Q1610" i="10"/>
  <c r="Q1609" i="10"/>
  <c r="Q1608" i="10"/>
  <c r="Q1607" i="10"/>
  <c r="Q1606" i="10"/>
  <c r="Q1605" i="10"/>
  <c r="Q1604" i="10"/>
  <c r="Q1603" i="10"/>
  <c r="Q1602" i="10"/>
  <c r="Q1601" i="10"/>
  <c r="Q1600" i="10"/>
  <c r="Q1599" i="10"/>
  <c r="Q1598" i="10"/>
  <c r="Q1597" i="10"/>
  <c r="Q1596" i="10"/>
  <c r="Q1595" i="10"/>
  <c r="Q1594" i="10"/>
  <c r="Q1593" i="10"/>
  <c r="Q1592" i="10"/>
  <c r="Q1591" i="10"/>
  <c r="Q1590" i="10"/>
  <c r="Q1589" i="10"/>
  <c r="Q1588" i="10"/>
  <c r="Q1587" i="10"/>
  <c r="Q1586" i="10"/>
  <c r="Q1585" i="10"/>
  <c r="Q1584" i="10"/>
  <c r="Q1583" i="10"/>
  <c r="Q1582" i="10"/>
  <c r="Q1581" i="10"/>
  <c r="Q1580" i="10"/>
  <c r="Q1579" i="10"/>
  <c r="Q1578" i="10"/>
  <c r="Q1577" i="10"/>
  <c r="Q1576" i="10"/>
  <c r="Q1575" i="10"/>
  <c r="Q1574" i="10"/>
  <c r="Q1573" i="10"/>
  <c r="Q1572" i="10"/>
  <c r="Q1571" i="10"/>
  <c r="Q1570" i="10"/>
  <c r="Q1569" i="10"/>
  <c r="Q1568" i="10"/>
  <c r="Q1567" i="10"/>
  <c r="Q1566" i="10"/>
  <c r="Q1565" i="10"/>
  <c r="Q1564" i="10"/>
  <c r="Q1563" i="10"/>
  <c r="Q1562" i="10"/>
  <c r="Q1561" i="10"/>
  <c r="Q1560" i="10"/>
  <c r="Q1559" i="10"/>
  <c r="Q1558" i="10"/>
  <c r="Q1557" i="10"/>
  <c r="Q1556" i="10"/>
  <c r="Q1555" i="10"/>
  <c r="Q1554" i="10"/>
  <c r="Q1553" i="10"/>
  <c r="Q1552" i="10"/>
  <c r="Q1551" i="10"/>
  <c r="Q1550" i="10"/>
  <c r="Q1549" i="10"/>
  <c r="Q1548" i="10"/>
  <c r="Q1547" i="10"/>
  <c r="Q1546" i="10"/>
  <c r="Q1545" i="10"/>
  <c r="Q1544" i="10"/>
  <c r="Q1543" i="10"/>
  <c r="Q1542" i="10"/>
  <c r="Q1541" i="10"/>
  <c r="Q1540" i="10"/>
  <c r="Q1539" i="10"/>
  <c r="Q1538" i="10"/>
  <c r="Q1537" i="10"/>
  <c r="Q1536" i="10"/>
  <c r="Q1535" i="10"/>
  <c r="Q1534" i="10"/>
  <c r="Q1533" i="10"/>
  <c r="Q1532" i="10"/>
  <c r="Q1531" i="10"/>
  <c r="Q1530" i="10"/>
  <c r="Q1529" i="10"/>
  <c r="Q1528" i="10"/>
  <c r="Q1527" i="10"/>
  <c r="Q1526" i="10"/>
  <c r="Q1525" i="10"/>
  <c r="Q1524" i="10"/>
  <c r="Q1523" i="10"/>
  <c r="Q1522" i="10"/>
  <c r="Q1521" i="10"/>
  <c r="Q1520" i="10"/>
  <c r="Q1519" i="10"/>
  <c r="Q1518" i="10"/>
  <c r="Q1517" i="10"/>
  <c r="Q1516" i="10"/>
  <c r="Q1515" i="10"/>
  <c r="Q1514" i="10"/>
  <c r="Q1513" i="10"/>
  <c r="Q1512" i="10"/>
  <c r="Q1511" i="10"/>
  <c r="Q1510" i="10"/>
  <c r="Q1509" i="10"/>
  <c r="Q1508" i="10"/>
  <c r="Q1507" i="10"/>
  <c r="Q1506" i="10"/>
  <c r="Q1505" i="10"/>
  <c r="Q1504" i="10"/>
  <c r="Q1503" i="10"/>
  <c r="Q1502" i="10"/>
  <c r="Q1501" i="10"/>
  <c r="Q1500" i="10"/>
  <c r="Q1499" i="10"/>
  <c r="Q1498" i="10"/>
  <c r="Q1497" i="10"/>
  <c r="Q1496" i="10"/>
  <c r="Q1495" i="10"/>
  <c r="Q1494" i="10"/>
  <c r="Q1493" i="10"/>
  <c r="Q1492" i="10"/>
  <c r="Q1491" i="10"/>
  <c r="Q1490" i="10"/>
  <c r="Q1489" i="10"/>
  <c r="Q1488" i="10"/>
  <c r="Q1487" i="10"/>
  <c r="Q1486" i="10"/>
  <c r="Q1485" i="10"/>
  <c r="Q1484" i="10"/>
  <c r="Q1483" i="10"/>
  <c r="Q1482" i="10"/>
  <c r="Q1481" i="10"/>
  <c r="Q1480" i="10"/>
  <c r="Q1479" i="10"/>
  <c r="Q1478" i="10"/>
  <c r="Q1477" i="10"/>
  <c r="Q1476" i="10"/>
  <c r="Q1475" i="10"/>
  <c r="Q1474" i="10"/>
  <c r="Q1473" i="10"/>
  <c r="Q1472" i="10"/>
  <c r="Q1471" i="10"/>
  <c r="Q1470" i="10"/>
  <c r="Q1469" i="10"/>
  <c r="Q1468" i="10"/>
  <c r="Q1467" i="10"/>
  <c r="Q1466" i="10"/>
  <c r="Q1465" i="10"/>
  <c r="Q1464" i="10"/>
  <c r="Q1463" i="10"/>
  <c r="Q1462" i="10"/>
  <c r="Q1461" i="10"/>
  <c r="Q1460" i="10"/>
  <c r="Q1459" i="10"/>
  <c r="Q1458" i="10"/>
  <c r="Q1457" i="10"/>
  <c r="Q1456" i="10"/>
  <c r="Q1455" i="10"/>
  <c r="Q1454" i="10"/>
  <c r="Q1453" i="10"/>
  <c r="Q1452" i="10"/>
  <c r="Q1451" i="10"/>
  <c r="Q1450" i="10"/>
  <c r="Q1449" i="10"/>
  <c r="Q1448" i="10"/>
  <c r="Q1447" i="10"/>
  <c r="Q1446" i="10"/>
  <c r="Q1445" i="10"/>
  <c r="Q1444" i="10"/>
  <c r="Q1443" i="10"/>
  <c r="Q1442" i="10"/>
  <c r="Q1441" i="10"/>
  <c r="Q1440" i="10"/>
  <c r="Q1439" i="10"/>
  <c r="Q1438" i="10"/>
  <c r="Q1437" i="10"/>
  <c r="Q1436" i="10"/>
  <c r="Q1435" i="10"/>
  <c r="Q1434" i="10"/>
  <c r="Q1433" i="10"/>
  <c r="Q1432" i="10"/>
  <c r="Q1431" i="10"/>
  <c r="Q1430" i="10"/>
  <c r="Q1429" i="10"/>
  <c r="Q1428" i="10"/>
  <c r="Q1427" i="10"/>
  <c r="Q1426" i="10"/>
  <c r="Q1425" i="10"/>
  <c r="Q1424" i="10"/>
  <c r="Q1423" i="10"/>
  <c r="Q1422" i="10"/>
  <c r="Q1421" i="10"/>
  <c r="Q1420" i="10"/>
  <c r="Q1419" i="10"/>
  <c r="Q1418" i="10"/>
  <c r="Q1417" i="10"/>
  <c r="Q1416" i="10"/>
  <c r="Q1415" i="10"/>
  <c r="Q1414" i="10"/>
  <c r="Q1413" i="10"/>
  <c r="Q1412" i="10"/>
  <c r="Q1411" i="10"/>
  <c r="Q1410" i="10"/>
  <c r="Q1409" i="10"/>
  <c r="Q1408" i="10"/>
  <c r="Q1407" i="10"/>
  <c r="Q1406" i="10"/>
  <c r="Q1405" i="10"/>
  <c r="Q1404" i="10"/>
  <c r="Q1403" i="10"/>
  <c r="Q1402" i="10"/>
  <c r="Q1401" i="10"/>
  <c r="Q1400" i="10"/>
  <c r="Q1399" i="10"/>
  <c r="Q1398" i="10"/>
  <c r="Q1397" i="10"/>
  <c r="Q1396" i="10"/>
  <c r="Q1395" i="10"/>
  <c r="Q1394" i="10"/>
  <c r="Q1393" i="10"/>
  <c r="Q1392" i="10"/>
  <c r="Q1391" i="10"/>
  <c r="Q1390" i="10"/>
  <c r="Q1389" i="10"/>
  <c r="Q1388" i="10"/>
  <c r="Q1387" i="10"/>
  <c r="Q1386" i="10"/>
  <c r="Q1385" i="10"/>
  <c r="Q1384" i="10"/>
  <c r="Q1383" i="10"/>
  <c r="Q1382" i="10"/>
  <c r="Q1381" i="10"/>
  <c r="Q1380" i="10"/>
  <c r="Q1379" i="10"/>
  <c r="Q1378" i="10"/>
  <c r="Q1377" i="10"/>
  <c r="Q1376" i="10"/>
  <c r="Q1375" i="10"/>
  <c r="Q1374" i="10"/>
  <c r="Q1373" i="10"/>
  <c r="Q1372" i="10"/>
  <c r="Q1371" i="10"/>
  <c r="Q1370" i="10"/>
  <c r="Q1369" i="10"/>
  <c r="Q1368" i="10"/>
  <c r="Q1367" i="10"/>
  <c r="Q1366" i="10"/>
  <c r="Q1365" i="10"/>
  <c r="Q1364" i="10"/>
  <c r="Q1363" i="10"/>
  <c r="Q1362" i="10"/>
  <c r="Q1361" i="10"/>
  <c r="Q1360" i="10"/>
  <c r="Q1359" i="10"/>
  <c r="Q1358" i="10"/>
  <c r="Q1357" i="10"/>
  <c r="Q1356" i="10"/>
  <c r="Q1355" i="10"/>
  <c r="Q1354" i="10"/>
  <c r="Q1353" i="10"/>
  <c r="Q1352" i="10"/>
  <c r="Q1351" i="10"/>
  <c r="Q1350" i="10"/>
  <c r="Q1349" i="10"/>
  <c r="Q1348" i="10"/>
  <c r="Q1347" i="10"/>
  <c r="Q1346" i="10"/>
  <c r="Q1345" i="10"/>
  <c r="Q1344" i="10"/>
  <c r="Q1343" i="10"/>
  <c r="Q1342" i="10"/>
  <c r="Q1341" i="10"/>
  <c r="Q1340" i="10"/>
  <c r="Q1339" i="10"/>
  <c r="Q1338" i="10"/>
  <c r="Q1337" i="10"/>
  <c r="Q1336" i="10"/>
  <c r="Q1335" i="10"/>
  <c r="Q1334" i="10"/>
  <c r="Q1333" i="10"/>
  <c r="Q1332" i="10"/>
  <c r="Q1331" i="10"/>
  <c r="Q1330" i="10"/>
  <c r="Q1329" i="10"/>
  <c r="Q1328" i="10"/>
  <c r="Q1327" i="10"/>
  <c r="Q1326" i="10"/>
  <c r="Q1325" i="10"/>
  <c r="Q1324" i="10"/>
  <c r="Q1323" i="10"/>
  <c r="Q1322" i="10"/>
  <c r="Q1321" i="10"/>
  <c r="Q1320" i="10"/>
  <c r="Q1319" i="10"/>
  <c r="Q1318" i="10"/>
  <c r="Q1317" i="10"/>
  <c r="Q1316" i="10"/>
  <c r="Q1315" i="10"/>
  <c r="Q1314" i="10"/>
  <c r="Q1313" i="10"/>
  <c r="Q1312" i="10"/>
  <c r="Q1311" i="10"/>
  <c r="Q1310" i="10"/>
  <c r="Q1309" i="10"/>
  <c r="Q1308" i="10"/>
  <c r="Q1307" i="10"/>
  <c r="Q1306" i="10"/>
  <c r="Q1305" i="10"/>
  <c r="Q1304" i="10"/>
  <c r="Q1303" i="10"/>
  <c r="Q1302" i="10"/>
  <c r="Q1301" i="10"/>
  <c r="Q1300" i="10"/>
  <c r="Q1299" i="10"/>
  <c r="Q1298" i="10"/>
  <c r="Q1297" i="10"/>
  <c r="Q1296" i="10"/>
  <c r="Q1295" i="10"/>
  <c r="Q1294" i="10"/>
  <c r="Q1293" i="10"/>
  <c r="Q1292" i="10"/>
  <c r="Q1291" i="10"/>
  <c r="Q1290" i="10"/>
  <c r="Q1289" i="10"/>
  <c r="Q1288" i="10"/>
  <c r="Q1287" i="10"/>
  <c r="Q1286" i="10"/>
  <c r="Q1285" i="10"/>
  <c r="Q1284" i="10"/>
  <c r="Q1283" i="10"/>
  <c r="Q1282" i="10"/>
  <c r="Q1281" i="10"/>
  <c r="Q1280" i="10"/>
  <c r="Q1279" i="10"/>
  <c r="Q1276" i="10"/>
  <c r="Q1275" i="10"/>
  <c r="Q1274" i="10"/>
  <c r="Q1271" i="10"/>
  <c r="Q1270" i="10"/>
  <c r="Q1269" i="10"/>
  <c r="Q1268" i="10"/>
  <c r="Q1267" i="10"/>
  <c r="Q1266" i="10"/>
  <c r="Q1265" i="10"/>
  <c r="Q1264" i="10"/>
  <c r="Q1263" i="10"/>
  <c r="Q1262" i="10"/>
  <c r="Q1261" i="10"/>
  <c r="Q1260" i="10"/>
  <c r="Q1259" i="10"/>
  <c r="Q1258" i="10"/>
  <c r="Q1257" i="10"/>
  <c r="Q1256" i="10"/>
  <c r="Q1255" i="10"/>
  <c r="Q1254" i="10"/>
  <c r="Q1253" i="10"/>
  <c r="Q1252" i="10"/>
  <c r="Q1251" i="10"/>
  <c r="Q1250" i="10"/>
  <c r="Q1249" i="10"/>
  <c r="Q1248" i="10"/>
  <c r="Q1247" i="10"/>
  <c r="Q1246" i="10"/>
  <c r="Q1245" i="10"/>
  <c r="Q1244" i="10"/>
  <c r="Q1243" i="10"/>
  <c r="Q1242" i="10"/>
  <c r="Q1241" i="10"/>
  <c r="Q1240" i="10"/>
  <c r="Q1239" i="10"/>
  <c r="Q1238" i="10"/>
  <c r="Q1237" i="10"/>
  <c r="Q1236" i="10"/>
  <c r="Q1235" i="10"/>
  <c r="Q1234" i="10"/>
  <c r="Q1233" i="10"/>
  <c r="Q1232" i="10"/>
  <c r="Q1231" i="10"/>
  <c r="Q1230" i="10"/>
  <c r="Q1229" i="10"/>
  <c r="Q1228" i="10"/>
  <c r="Q1227" i="10"/>
  <c r="Q1226" i="10"/>
  <c r="Q1225" i="10"/>
  <c r="Q1224" i="10"/>
  <c r="Q1223" i="10"/>
  <c r="Q1222" i="10"/>
  <c r="Q1221" i="10"/>
  <c r="Q1220" i="10"/>
  <c r="Q1219" i="10"/>
  <c r="Q1218" i="10"/>
  <c r="Q1217" i="10"/>
  <c r="Q1216" i="10"/>
  <c r="Q1215" i="10"/>
  <c r="Q1214" i="10"/>
  <c r="Q1213" i="10"/>
  <c r="Q1212" i="10"/>
  <c r="Q1211" i="10"/>
  <c r="Q1210" i="10"/>
  <c r="Q1209" i="10"/>
  <c r="Q1208" i="10"/>
  <c r="Q1207" i="10"/>
  <c r="Q1206" i="10"/>
  <c r="Q1205" i="10"/>
  <c r="Q1204" i="10"/>
  <c r="Q1203" i="10"/>
  <c r="Q1202" i="10"/>
  <c r="Q1201" i="10"/>
  <c r="Q1200" i="10"/>
  <c r="Q1199" i="10"/>
  <c r="Q1198" i="10"/>
  <c r="Q1197" i="10"/>
  <c r="Q1196" i="10"/>
  <c r="Q1195" i="10"/>
  <c r="Q1194" i="10"/>
  <c r="G90" i="11" s="1"/>
  <c r="J90" i="11" s="1"/>
  <c r="K90" i="11" s="1"/>
  <c r="Q1193" i="10"/>
  <c r="Q1192" i="10"/>
  <c r="Q1191" i="10"/>
  <c r="Q1190" i="10"/>
  <c r="Q1188" i="10"/>
  <c r="Q1181" i="10"/>
  <c r="Q1180" i="10"/>
  <c r="Q1124" i="10"/>
  <c r="Q1123" i="10"/>
  <c r="Q1122" i="10"/>
  <c r="G148" i="11" s="1"/>
  <c r="J148" i="11" s="1"/>
  <c r="K148" i="11" s="1"/>
  <c r="Q1121" i="10"/>
  <c r="Q1120" i="10"/>
  <c r="Q1119" i="10"/>
  <c r="Q1118" i="10"/>
  <c r="Q1117" i="10"/>
  <c r="Q1116" i="10"/>
  <c r="Q1115" i="10"/>
  <c r="Q1114" i="10"/>
  <c r="Q1113" i="10"/>
  <c r="Q1112" i="10"/>
  <c r="Q1111" i="10"/>
  <c r="Q1110" i="10"/>
  <c r="Q1109" i="10"/>
  <c r="Q1108" i="10"/>
  <c r="Q1107" i="10"/>
  <c r="Q1106" i="10"/>
  <c r="Q1105" i="10"/>
  <c r="Q1104" i="10"/>
  <c r="Q1103" i="10"/>
  <c r="Q1102" i="10"/>
  <c r="Q1101" i="10"/>
  <c r="Q1100" i="10"/>
  <c r="Q1099" i="10"/>
  <c r="Q1098" i="10"/>
  <c r="Q1097" i="10"/>
  <c r="Q1096" i="10"/>
  <c r="Q1095" i="10"/>
  <c r="Q1094" i="10"/>
  <c r="Q1093" i="10"/>
  <c r="Q1092" i="10"/>
  <c r="Q1091" i="10"/>
  <c r="Q1090" i="10"/>
  <c r="Q1089" i="10"/>
  <c r="Q1088" i="10"/>
  <c r="Q1087" i="10"/>
  <c r="Q1086" i="10"/>
  <c r="Q1085" i="10"/>
  <c r="Q1084" i="10"/>
  <c r="Q1083" i="10"/>
  <c r="Q1082" i="10"/>
  <c r="Q1081" i="10"/>
  <c r="Q1080" i="10"/>
  <c r="Q1079" i="10"/>
  <c r="Q1078" i="10"/>
  <c r="Q1077" i="10"/>
  <c r="Q1076" i="10"/>
  <c r="G146" i="11" s="1"/>
  <c r="J146" i="11" s="1"/>
  <c r="K146" i="11" s="1"/>
  <c r="Q1075" i="10"/>
  <c r="Q1074" i="10"/>
  <c r="Q1073" i="10"/>
  <c r="Q1072" i="10"/>
  <c r="Q1071" i="10"/>
  <c r="Q1070" i="10"/>
  <c r="Q1069" i="10"/>
  <c r="Q1068" i="10"/>
  <c r="Q1067" i="10"/>
  <c r="Q1066" i="10"/>
  <c r="Q1065" i="10"/>
  <c r="Q1064" i="10"/>
  <c r="Q1063" i="10"/>
  <c r="Q1062" i="10"/>
  <c r="Q1061" i="10"/>
  <c r="Q1060" i="10"/>
  <c r="Q1059" i="10"/>
  <c r="Q1058" i="10"/>
  <c r="Q1057" i="10"/>
  <c r="Q1056" i="10"/>
  <c r="Q1055" i="10"/>
  <c r="Q1054" i="10"/>
  <c r="Q1053" i="10"/>
  <c r="Q1052" i="10"/>
  <c r="Q1051" i="10"/>
  <c r="Q1050" i="10"/>
  <c r="Q1049" i="10"/>
  <c r="Q1048" i="10"/>
  <c r="Q1047" i="10"/>
  <c r="Q1046" i="10"/>
  <c r="Q1045" i="10"/>
  <c r="Q1044" i="10"/>
  <c r="Q1043" i="10"/>
  <c r="Q1042" i="10"/>
  <c r="Q1041" i="10"/>
  <c r="Q1040" i="10"/>
  <c r="Q1039" i="10"/>
  <c r="Q1038" i="10"/>
  <c r="Q1037" i="10"/>
  <c r="Q1036" i="10"/>
  <c r="Q1035" i="10"/>
  <c r="Q1034" i="10"/>
  <c r="Q1033" i="10"/>
  <c r="Q1032" i="10"/>
  <c r="Q1031" i="10"/>
  <c r="Q1030" i="10"/>
  <c r="Q1029" i="10"/>
  <c r="Q1028" i="10"/>
  <c r="Q1027" i="10"/>
  <c r="Q1026" i="10"/>
  <c r="Q1025" i="10"/>
  <c r="Q1024" i="10"/>
  <c r="Q1023" i="10"/>
  <c r="Q1022" i="10"/>
  <c r="G130" i="11" s="1"/>
  <c r="J130" i="11" s="1"/>
  <c r="K130" i="11" s="1"/>
  <c r="Q1021" i="10"/>
  <c r="G116" i="11" s="1"/>
  <c r="J116" i="11" s="1"/>
  <c r="K116" i="11" s="1"/>
  <c r="Q1020" i="10"/>
  <c r="Q1019" i="10"/>
  <c r="Q1018" i="10"/>
  <c r="Q1017" i="10"/>
  <c r="Q1016" i="10"/>
  <c r="Q1015" i="10"/>
  <c r="G124" i="11" s="1"/>
  <c r="J124" i="11" s="1"/>
  <c r="K124" i="11" s="1"/>
  <c r="Q1014" i="10"/>
  <c r="G110" i="11" s="1"/>
  <c r="J110" i="11" s="1"/>
  <c r="K110" i="11" s="1"/>
  <c r="Q1013" i="10"/>
  <c r="Q1012" i="10"/>
  <c r="Q1011" i="10"/>
  <c r="Q1010" i="10"/>
  <c r="Q1009" i="10"/>
  <c r="Q1008" i="10"/>
  <c r="Q1007" i="10"/>
  <c r="Q1006" i="10"/>
  <c r="Q1005" i="10"/>
  <c r="Q1004" i="10"/>
  <c r="G142" i="11" s="1"/>
  <c r="J142" i="11" s="1"/>
  <c r="K142" i="11" s="1"/>
  <c r="Q1003" i="10"/>
  <c r="G136" i="11" s="1"/>
  <c r="J136" i="11" s="1"/>
  <c r="K136" i="11" s="1"/>
  <c r="Q1002" i="10"/>
  <c r="G101" i="11" s="1"/>
  <c r="J101" i="11" s="1"/>
  <c r="K101" i="11" s="1"/>
  <c r="Q1001" i="10"/>
  <c r="Q1000" i="10"/>
  <c r="Q999" i="10"/>
  <c r="Q998" i="10"/>
  <c r="Q997" i="10"/>
  <c r="Q996" i="10"/>
  <c r="Q995" i="10"/>
  <c r="Q994" i="10"/>
  <c r="Q993" i="10"/>
  <c r="Q992" i="10"/>
  <c r="Q991" i="10"/>
  <c r="Q990" i="10"/>
  <c r="Q989" i="10"/>
  <c r="Q988" i="10"/>
  <c r="Q987" i="10"/>
  <c r="Q986" i="10"/>
  <c r="Q985" i="10"/>
  <c r="Q984" i="10"/>
  <c r="Q983" i="10"/>
  <c r="Q982" i="10"/>
  <c r="Q981" i="10"/>
  <c r="Q980" i="10"/>
  <c r="Q979" i="10"/>
  <c r="Q978" i="10"/>
  <c r="Q977" i="10"/>
  <c r="Q976" i="10"/>
  <c r="Q975" i="10"/>
  <c r="Q974" i="10"/>
  <c r="Q973" i="10"/>
  <c r="Q972" i="10"/>
  <c r="Q971" i="10"/>
  <c r="Q970" i="10"/>
  <c r="Q969" i="10"/>
  <c r="Q968" i="10"/>
  <c r="Q967" i="10"/>
  <c r="Q966" i="10"/>
  <c r="Q965" i="10"/>
  <c r="Q964" i="10"/>
  <c r="Q963" i="10"/>
  <c r="Q962" i="10"/>
  <c r="Q961" i="10"/>
  <c r="Q960" i="10"/>
  <c r="Q959" i="10"/>
  <c r="Q958" i="10"/>
  <c r="Q957" i="10"/>
  <c r="Q956" i="10"/>
  <c r="Q955" i="10"/>
  <c r="Q954" i="10"/>
  <c r="Q953" i="10"/>
  <c r="Q952" i="10"/>
  <c r="Q951" i="10"/>
  <c r="Q950" i="10"/>
  <c r="Q949" i="10"/>
  <c r="Q948" i="10"/>
  <c r="Q947" i="10"/>
  <c r="Q946" i="10"/>
  <c r="Q945" i="10"/>
  <c r="Q944" i="10"/>
  <c r="Q943" i="10"/>
  <c r="Q942" i="10"/>
  <c r="Q941" i="10"/>
  <c r="Q940" i="10"/>
  <c r="Q939" i="10"/>
  <c r="Q938" i="10"/>
  <c r="Q937" i="10"/>
  <c r="Q936" i="10"/>
  <c r="Q935" i="10"/>
  <c r="Q934" i="10"/>
  <c r="Q933" i="10"/>
  <c r="Q932" i="10"/>
  <c r="Q931" i="10"/>
  <c r="Q930" i="10"/>
  <c r="Q929" i="10"/>
  <c r="Q928" i="10"/>
  <c r="Q927" i="10"/>
  <c r="Q926" i="10"/>
  <c r="Q925" i="10"/>
  <c r="Q924" i="10"/>
  <c r="Q923" i="10"/>
  <c r="Q922" i="10"/>
  <c r="Q921" i="10"/>
  <c r="Q920" i="10"/>
  <c r="Q919" i="10"/>
  <c r="Q918" i="10"/>
  <c r="Q917" i="10"/>
  <c r="Q916" i="10"/>
  <c r="Q915" i="10"/>
  <c r="Q914" i="10"/>
  <c r="Q913" i="10"/>
  <c r="Q912" i="10"/>
  <c r="Q911" i="10"/>
  <c r="Q910" i="10"/>
  <c r="Q909" i="10"/>
  <c r="Q908" i="10"/>
  <c r="Q907" i="10"/>
  <c r="Q906" i="10"/>
  <c r="Q905" i="10"/>
  <c r="Q904" i="10"/>
  <c r="Q903" i="10"/>
  <c r="Q902" i="10"/>
  <c r="Q901" i="10"/>
  <c r="Q900" i="10"/>
  <c r="Q899" i="10"/>
  <c r="Q898" i="10"/>
  <c r="Q897" i="10"/>
  <c r="Q896" i="10"/>
  <c r="Q895" i="10"/>
  <c r="Q894" i="10"/>
  <c r="Q893" i="10"/>
  <c r="Q892" i="10"/>
  <c r="Q891" i="10"/>
  <c r="Q890" i="10"/>
  <c r="Q889" i="10"/>
  <c r="Q888" i="10"/>
  <c r="Q887" i="10"/>
  <c r="Q886" i="10"/>
  <c r="Q885" i="10"/>
  <c r="Q884" i="10"/>
  <c r="Q883" i="10"/>
  <c r="Q882" i="10"/>
  <c r="Q881" i="10"/>
  <c r="Q880" i="10"/>
  <c r="Q879" i="10"/>
  <c r="Q878" i="10"/>
  <c r="Q877" i="10"/>
  <c r="Q876" i="10"/>
  <c r="Q875" i="10"/>
  <c r="Q874" i="10"/>
  <c r="Q873" i="10"/>
  <c r="Q872" i="10"/>
  <c r="Q871" i="10"/>
  <c r="Q870" i="10"/>
  <c r="Q869" i="10"/>
  <c r="Q868" i="10"/>
  <c r="Q867" i="10"/>
  <c r="Q866" i="10"/>
  <c r="Q865" i="10"/>
  <c r="Q864" i="10"/>
  <c r="Q863" i="10"/>
  <c r="Q862" i="10"/>
  <c r="Q861" i="10"/>
  <c r="Q860" i="10"/>
  <c r="Q859" i="10"/>
  <c r="Q858" i="10"/>
  <c r="Q857" i="10"/>
  <c r="Q856" i="10"/>
  <c r="Q855" i="10"/>
  <c r="Q854" i="10"/>
  <c r="Q853" i="10"/>
  <c r="Q852" i="10"/>
  <c r="Q851" i="10"/>
  <c r="Q850" i="10"/>
  <c r="Q849" i="10"/>
  <c r="Q848" i="10"/>
  <c r="Q847" i="10"/>
  <c r="Q846" i="10"/>
  <c r="Q845" i="10"/>
  <c r="Q844" i="10"/>
  <c r="Q843" i="10"/>
  <c r="Q842" i="10"/>
  <c r="Q841" i="10"/>
  <c r="Q840" i="10"/>
  <c r="Q839" i="10"/>
  <c r="Q838" i="10"/>
  <c r="Q837" i="10"/>
  <c r="Q836" i="10"/>
  <c r="Q835" i="10"/>
  <c r="Q834" i="10"/>
  <c r="Q833" i="10"/>
  <c r="Q832" i="10"/>
  <c r="Q831" i="10"/>
  <c r="Q830" i="10"/>
  <c r="Q829" i="10"/>
  <c r="Q828" i="10"/>
  <c r="Q827" i="10"/>
  <c r="Q826" i="10"/>
  <c r="Q825" i="10"/>
  <c r="Q824" i="10"/>
  <c r="Q823" i="10"/>
  <c r="Q822" i="10"/>
  <c r="Q821" i="10"/>
  <c r="Q820" i="10"/>
  <c r="Q819" i="10"/>
  <c r="Q818" i="10"/>
  <c r="Q817" i="10"/>
  <c r="Q816" i="10"/>
  <c r="Q815" i="10"/>
  <c r="Q814" i="10"/>
  <c r="Q813" i="10"/>
  <c r="Q812" i="10"/>
  <c r="Q811" i="10"/>
  <c r="Q810" i="10"/>
  <c r="Q809" i="10"/>
  <c r="Q808" i="10"/>
  <c r="Q807" i="10"/>
  <c r="Q806" i="10"/>
  <c r="Q805" i="10"/>
  <c r="Q804" i="10"/>
  <c r="Q803" i="10"/>
  <c r="Q802" i="10"/>
  <c r="Q801" i="10"/>
  <c r="Q800" i="10"/>
  <c r="Q799" i="10"/>
  <c r="Q798" i="10"/>
  <c r="Q797" i="10"/>
  <c r="Q796" i="10"/>
  <c r="Q795" i="10"/>
  <c r="Q794" i="10"/>
  <c r="Q793" i="10"/>
  <c r="Q792" i="10"/>
  <c r="Q791" i="10"/>
  <c r="Q790" i="10"/>
  <c r="Q789" i="10"/>
  <c r="Q788" i="10"/>
  <c r="Q787" i="10"/>
  <c r="Q786" i="10"/>
  <c r="Q785" i="10"/>
  <c r="Q784" i="10"/>
  <c r="G53" i="11" s="1"/>
  <c r="J53" i="11" s="1"/>
  <c r="K53" i="11" s="1"/>
  <c r="Q783" i="10"/>
  <c r="Q782" i="10"/>
  <c r="Q781" i="10"/>
  <c r="Q780" i="10"/>
  <c r="Q779" i="10"/>
  <c r="Q778" i="10"/>
  <c r="Q777" i="10"/>
  <c r="Q776" i="10"/>
  <c r="Q775" i="10"/>
  <c r="Q774" i="10"/>
  <c r="Q773" i="10"/>
  <c r="Q772" i="10"/>
  <c r="Q771" i="10"/>
  <c r="Q770" i="10"/>
  <c r="G32" i="11" s="1"/>
  <c r="J32" i="11" s="1"/>
  <c r="K32" i="11" s="1"/>
  <c r="Q769" i="10"/>
  <c r="Q768" i="10"/>
  <c r="Q767" i="10"/>
  <c r="Q766" i="10"/>
  <c r="Q765" i="10"/>
  <c r="Q764" i="10"/>
  <c r="Q763" i="10"/>
  <c r="Q762" i="10"/>
  <c r="Q761" i="10"/>
  <c r="Q760" i="10"/>
  <c r="Q759" i="10"/>
  <c r="Q758" i="10"/>
  <c r="Q757" i="10"/>
  <c r="Q756" i="10"/>
  <c r="Q755" i="10"/>
  <c r="Q754" i="10"/>
  <c r="Q753" i="10"/>
  <c r="Q752" i="10"/>
  <c r="Q751" i="10"/>
  <c r="G75" i="11" s="1"/>
  <c r="J75" i="11" s="1"/>
  <c r="K75" i="11" s="1"/>
  <c r="Q750" i="10"/>
  <c r="Q749" i="10"/>
  <c r="G68" i="11" s="1"/>
  <c r="J68" i="11" s="1"/>
  <c r="K68" i="11" s="1"/>
  <c r="Q748" i="10"/>
  <c r="G61" i="11" s="1"/>
  <c r="J61" i="11" s="1"/>
  <c r="K61" i="11" s="1"/>
  <c r="Q747" i="10"/>
  <c r="Q746" i="10"/>
  <c r="Q745" i="10"/>
  <c r="Q744" i="10"/>
  <c r="Q743" i="10"/>
  <c r="Q742" i="10"/>
  <c r="Q741" i="10"/>
  <c r="Q740" i="10"/>
  <c r="Q739" i="10"/>
  <c r="Q738" i="10"/>
  <c r="Q737" i="10"/>
  <c r="Q736" i="10"/>
  <c r="Q735" i="10"/>
  <c r="Q734" i="10"/>
  <c r="Q733" i="10"/>
  <c r="Q732" i="10"/>
  <c r="Q731" i="10"/>
  <c r="Q730" i="10"/>
  <c r="Q729" i="10"/>
  <c r="Q728" i="10"/>
  <c r="Q727" i="10"/>
  <c r="Q726" i="10"/>
  <c r="Q725" i="10"/>
  <c r="Q724" i="10"/>
  <c r="Q723" i="10"/>
  <c r="Q722" i="10"/>
  <c r="Q721" i="10"/>
  <c r="Q720" i="10"/>
  <c r="Q719" i="10"/>
  <c r="Q718" i="10"/>
  <c r="Q717" i="10"/>
  <c r="Q716" i="10"/>
  <c r="Q715" i="10"/>
  <c r="Q714" i="10"/>
  <c r="Q713" i="10"/>
  <c r="Q712" i="10"/>
  <c r="Q711" i="10"/>
  <c r="Q710" i="10"/>
  <c r="Q709" i="10"/>
  <c r="Q708" i="10"/>
  <c r="Q707" i="10"/>
  <c r="Q706" i="10"/>
  <c r="Q705" i="10"/>
  <c r="Q704" i="10"/>
  <c r="Q703" i="10"/>
  <c r="Q702" i="10"/>
  <c r="Q701" i="10"/>
  <c r="Q700" i="10"/>
  <c r="Q699" i="10"/>
  <c r="Q698" i="10"/>
  <c r="Q697" i="10"/>
  <c r="Q696" i="10"/>
  <c r="Q695" i="10"/>
  <c r="Q694" i="10"/>
  <c r="Q693" i="10"/>
  <c r="Q692" i="10"/>
  <c r="Q691" i="10"/>
  <c r="Q690" i="10"/>
  <c r="Q689" i="10"/>
  <c r="Q688" i="10"/>
  <c r="Q687" i="10"/>
  <c r="Q686" i="10"/>
  <c r="Q685" i="10"/>
  <c r="Q684" i="10"/>
  <c r="Q683" i="10"/>
  <c r="Q682" i="10"/>
  <c r="Q681" i="10"/>
  <c r="Q680" i="10"/>
  <c r="Q679" i="10"/>
  <c r="Q678" i="10"/>
  <c r="Q677" i="10"/>
  <c r="Q676" i="10"/>
  <c r="Q675" i="10"/>
  <c r="Q674" i="10"/>
  <c r="Q673" i="10"/>
  <c r="Q672" i="10"/>
  <c r="Q671" i="10"/>
  <c r="Q670" i="10"/>
  <c r="Q669" i="10"/>
  <c r="Q668" i="10"/>
  <c r="Q667" i="10"/>
  <c r="Q666" i="10"/>
  <c r="Q665" i="10"/>
  <c r="Q664" i="10"/>
  <c r="Q663" i="10"/>
  <c r="Q662" i="10"/>
  <c r="Q661" i="10"/>
  <c r="Q660" i="10"/>
  <c r="Q659" i="10"/>
  <c r="Q658" i="10"/>
  <c r="Q657" i="10"/>
  <c r="Q656" i="10"/>
  <c r="Q655" i="10"/>
  <c r="Q654" i="10"/>
  <c r="Q653" i="10"/>
  <c r="Q652" i="10"/>
  <c r="Q651" i="10"/>
  <c r="Q650" i="10"/>
  <c r="Q649" i="10"/>
  <c r="Q648" i="10"/>
  <c r="Q647" i="10"/>
  <c r="Q646" i="10"/>
  <c r="Q645" i="10"/>
  <c r="Q644" i="10"/>
  <c r="Q643" i="10"/>
  <c r="Q642" i="10"/>
  <c r="Q641" i="10"/>
  <c r="Q640" i="10"/>
  <c r="Q639" i="10"/>
  <c r="Q638" i="10"/>
  <c r="Q637" i="10"/>
  <c r="Q636" i="10"/>
  <c r="Q635" i="10"/>
  <c r="Q634" i="10"/>
  <c r="Q633" i="10"/>
  <c r="Q632" i="10"/>
  <c r="Q631" i="10"/>
  <c r="Q630" i="10"/>
  <c r="Q629" i="10"/>
  <c r="Q628" i="10"/>
  <c r="Q627" i="10"/>
  <c r="Q626" i="10"/>
  <c r="Q625" i="10"/>
  <c r="Q624" i="10"/>
  <c r="Q623" i="10"/>
  <c r="Q622" i="10"/>
  <c r="Q621" i="10"/>
  <c r="Q620" i="10"/>
  <c r="Q619" i="10"/>
  <c r="Q618" i="10"/>
  <c r="Q617" i="10"/>
  <c r="Q616" i="10"/>
  <c r="Q615" i="10"/>
  <c r="Q614" i="10"/>
  <c r="Q613" i="10"/>
  <c r="Q612" i="10"/>
  <c r="Q611" i="10"/>
  <c r="Q610" i="10"/>
  <c r="Q609" i="10"/>
  <c r="Q608" i="10"/>
  <c r="Q607" i="10"/>
  <c r="Q606" i="10"/>
  <c r="Q605" i="10"/>
  <c r="Q604" i="10"/>
  <c r="Q603" i="10"/>
  <c r="Q602" i="10"/>
  <c r="Q601" i="10"/>
  <c r="Q600" i="10"/>
  <c r="Q599" i="10"/>
  <c r="Q598" i="10"/>
  <c r="G30" i="11" s="1"/>
  <c r="I30" i="11" s="1"/>
  <c r="K30" i="11" s="1"/>
  <c r="Q597" i="10"/>
  <c r="Q596" i="10"/>
  <c r="Q595" i="10"/>
  <c r="Q594" i="10"/>
  <c r="Q593" i="10"/>
  <c r="Q592" i="10"/>
  <c r="Q591" i="10"/>
  <c r="Q590" i="10"/>
  <c r="Q589" i="10"/>
  <c r="Q588" i="10"/>
  <c r="Q587" i="10"/>
  <c r="Q586" i="10"/>
  <c r="Q585" i="10"/>
  <c r="Q584" i="10"/>
  <c r="Q583" i="10"/>
  <c r="Q582" i="10"/>
  <c r="G60" i="11" s="1"/>
  <c r="I60" i="11" s="1"/>
  <c r="K60" i="11" s="1"/>
  <c r="Q581" i="10"/>
  <c r="Q580" i="10"/>
  <c r="Q579" i="10"/>
  <c r="Q578" i="10"/>
  <c r="Q577" i="10"/>
  <c r="Q576" i="10"/>
  <c r="Q575" i="10"/>
  <c r="Q574" i="10"/>
  <c r="Q573" i="10"/>
  <c r="Q572" i="10"/>
  <c r="Q571" i="10"/>
  <c r="Q570" i="10"/>
  <c r="Q569" i="10"/>
  <c r="Q568" i="10"/>
  <c r="Q567" i="10"/>
  <c r="Q566" i="10"/>
  <c r="G29" i="11" s="1"/>
  <c r="I29" i="11" s="1"/>
  <c r="K29" i="11" s="1"/>
  <c r="Q565" i="10"/>
  <c r="G72" i="11" s="1"/>
  <c r="I72" i="11" s="1"/>
  <c r="K72" i="11" s="1"/>
  <c r="Q564" i="10"/>
  <c r="Q563" i="10"/>
  <c r="Q562" i="10"/>
  <c r="G113" i="11" s="1"/>
  <c r="I113" i="11" s="1"/>
  <c r="K113" i="11" s="1"/>
  <c r="Q561" i="10"/>
  <c r="G128" i="11" s="1"/>
  <c r="I128" i="11" s="1"/>
  <c r="K128" i="11" s="1"/>
  <c r="Q560" i="10"/>
  <c r="Q559" i="10"/>
  <c r="Q558" i="10"/>
  <c r="Q557" i="10"/>
  <c r="Q556" i="10"/>
  <c r="Q555" i="10"/>
  <c r="Q554" i="10"/>
  <c r="Q553" i="10"/>
  <c r="G28" i="11" s="1"/>
  <c r="I28" i="11" s="1"/>
  <c r="K28" i="11" s="1"/>
  <c r="Q552" i="10"/>
  <c r="Q551" i="10"/>
  <c r="Q550" i="10"/>
  <c r="Q549" i="10"/>
  <c r="Q548" i="10"/>
  <c r="Q547" i="10"/>
  <c r="Q546" i="10"/>
  <c r="Q545" i="10"/>
  <c r="Q544" i="10"/>
  <c r="Q543" i="10"/>
  <c r="Q542" i="10"/>
  <c r="Q541" i="10"/>
  <c r="Q540" i="10"/>
  <c r="Q539" i="10"/>
  <c r="Q538" i="10"/>
  <c r="Q537" i="10"/>
  <c r="Q536" i="10"/>
  <c r="Q535" i="10"/>
  <c r="Q534" i="10"/>
  <c r="Q533" i="10"/>
  <c r="Q532" i="10"/>
  <c r="Q531" i="10"/>
  <c r="Q530" i="10"/>
  <c r="Q529" i="10"/>
  <c r="Q528" i="10"/>
  <c r="Q527" i="10"/>
  <c r="Q526" i="10"/>
  <c r="Q525" i="10"/>
  <c r="Q524" i="10"/>
  <c r="Q523" i="10"/>
  <c r="Q522" i="10"/>
  <c r="Q521" i="10"/>
  <c r="Q520" i="10"/>
  <c r="Q519" i="10"/>
  <c r="Q518" i="10"/>
  <c r="Q517" i="10"/>
  <c r="Q516" i="10"/>
  <c r="Q515" i="10"/>
  <c r="Q514" i="10"/>
  <c r="G98" i="11" s="1"/>
  <c r="I98" i="11" s="1"/>
  <c r="K98" i="11" s="1"/>
  <c r="Q513" i="10"/>
  <c r="Q512" i="10"/>
  <c r="Q511" i="10"/>
  <c r="Q510" i="10"/>
  <c r="Q509" i="10"/>
  <c r="Q508" i="10"/>
  <c r="Q507" i="10"/>
  <c r="Q506" i="10"/>
  <c r="Q505" i="10"/>
  <c r="Q504" i="10"/>
  <c r="Q503" i="10"/>
  <c r="Q502" i="10"/>
  <c r="Q501" i="10"/>
  <c r="Q500" i="10"/>
  <c r="Q499" i="10"/>
  <c r="Q498" i="10"/>
  <c r="Q497" i="10"/>
  <c r="Q496" i="10"/>
  <c r="Q495" i="10"/>
  <c r="Q494" i="10"/>
  <c r="Q493" i="10"/>
  <c r="Q492" i="10"/>
  <c r="Q491" i="10"/>
  <c r="Q490" i="10"/>
  <c r="Q489" i="10"/>
  <c r="Q488" i="10"/>
  <c r="Q487" i="10"/>
  <c r="Q486" i="10"/>
  <c r="G71" i="11" s="1"/>
  <c r="I71" i="11" s="1"/>
  <c r="K71" i="11" s="1"/>
  <c r="Q485" i="10"/>
  <c r="Q484" i="10"/>
  <c r="G83" i="11" s="1"/>
  <c r="I83" i="11" s="1"/>
  <c r="K83" i="11" s="1"/>
  <c r="Q483" i="10"/>
  <c r="Q482" i="10"/>
  <c r="G121" i="11" s="1"/>
  <c r="I121" i="11" s="1"/>
  <c r="K121" i="11" s="1"/>
  <c r="Q481" i="10"/>
  <c r="G107" i="11" s="1"/>
  <c r="I107" i="11" s="1"/>
  <c r="K107" i="11" s="1"/>
  <c r="Q480" i="10"/>
  <c r="Q479" i="10"/>
  <c r="Q478" i="10"/>
  <c r="Q477" i="10"/>
  <c r="G95" i="11" s="1"/>
  <c r="I95" i="11" s="1"/>
  <c r="K95" i="11" s="1"/>
  <c r="Q476" i="10"/>
  <c r="Q475" i="10"/>
  <c r="Q474" i="10"/>
  <c r="Q473" i="10"/>
  <c r="Q472" i="10"/>
  <c r="G93" i="11" s="1"/>
  <c r="I93" i="11" s="1"/>
  <c r="K93" i="11" s="1"/>
  <c r="Q471" i="10"/>
  <c r="Q470" i="10"/>
  <c r="Q469" i="10"/>
  <c r="Q468" i="10"/>
  <c r="Q467" i="10"/>
  <c r="Q466" i="10"/>
  <c r="Q465" i="10"/>
  <c r="Q464" i="10"/>
  <c r="Q463" i="10"/>
  <c r="Q462" i="10"/>
  <c r="Q461" i="10"/>
  <c r="Q460" i="10"/>
  <c r="Q459" i="10"/>
  <c r="Q458" i="10"/>
  <c r="Q457" i="10"/>
  <c r="G127" i="11" s="1"/>
  <c r="I127" i="11" s="1"/>
  <c r="K127" i="11" s="1"/>
  <c r="Q456" i="10"/>
  <c r="G114" i="11" s="1"/>
  <c r="I114" i="11" s="1"/>
  <c r="K114" i="11" s="1"/>
  <c r="Q455" i="10"/>
  <c r="G64" i="11" s="1"/>
  <c r="I64" i="11" s="1"/>
  <c r="K64" i="11" s="1"/>
  <c r="Q454" i="10"/>
  <c r="Q453" i="10"/>
  <c r="Q452" i="10"/>
  <c r="Q451" i="10"/>
  <c r="Q450" i="10"/>
  <c r="Q449" i="10"/>
  <c r="Q448" i="10"/>
  <c r="G86" i="11" s="1"/>
  <c r="I86" i="11" s="1"/>
  <c r="K86" i="11" s="1"/>
  <c r="Q447" i="10"/>
  <c r="Q446" i="10"/>
  <c r="Q445" i="10"/>
  <c r="Q444" i="10"/>
  <c r="Q443" i="10"/>
  <c r="Q442" i="10"/>
  <c r="Q441" i="10"/>
  <c r="Q440" i="10"/>
  <c r="Q439" i="10"/>
  <c r="Q438" i="10"/>
  <c r="Q437" i="10"/>
  <c r="Q436" i="10"/>
  <c r="Q435" i="10"/>
  <c r="Q434" i="10"/>
  <c r="Q433" i="10"/>
  <c r="G26" i="11" s="1"/>
  <c r="I26" i="11" s="1"/>
  <c r="K26" i="11" s="1"/>
  <c r="Q432" i="10"/>
  <c r="Q431" i="10"/>
  <c r="Q430" i="10"/>
  <c r="G84" i="11" s="1"/>
  <c r="I84" i="11" s="1"/>
  <c r="K84" i="11" s="1"/>
  <c r="Q429" i="10"/>
  <c r="Q428" i="10"/>
  <c r="Q427" i="10"/>
  <c r="Q426" i="10"/>
  <c r="Q425" i="10"/>
  <c r="Q424" i="10"/>
  <c r="Q423" i="10"/>
  <c r="Q422" i="10"/>
  <c r="Q421" i="10"/>
  <c r="Q420" i="10"/>
  <c r="Q419" i="10"/>
  <c r="Q418" i="10"/>
  <c r="Q417" i="10"/>
  <c r="Q416" i="10"/>
  <c r="Q415" i="10"/>
  <c r="Q414" i="10"/>
  <c r="Q413" i="10"/>
  <c r="Q412" i="10"/>
  <c r="Q411" i="10"/>
  <c r="Q410" i="10"/>
  <c r="Q409" i="10"/>
  <c r="Q408" i="10"/>
  <c r="Q407" i="10"/>
  <c r="Q406" i="10"/>
  <c r="Q405" i="10"/>
  <c r="Q404" i="10"/>
  <c r="Q403" i="10"/>
  <c r="Q402" i="10"/>
  <c r="Q401" i="10"/>
  <c r="Q400" i="10"/>
  <c r="Q399" i="10"/>
  <c r="G88" i="11" s="1"/>
  <c r="I88" i="11" s="1"/>
  <c r="K88" i="11" s="1"/>
  <c r="Q398" i="10"/>
  <c r="Q397" i="10"/>
  <c r="Q396" i="10"/>
  <c r="Q395" i="10"/>
  <c r="Q394" i="10"/>
  <c r="Q393" i="10"/>
  <c r="Q392" i="10"/>
  <c r="Q391" i="10"/>
  <c r="Q390" i="10"/>
  <c r="Q389" i="10"/>
  <c r="Q388" i="10"/>
  <c r="Q387" i="10"/>
  <c r="Q386" i="10"/>
  <c r="Q385" i="10"/>
  <c r="Q384" i="10"/>
  <c r="Q383" i="10"/>
  <c r="Q382" i="10"/>
  <c r="Q381" i="10"/>
  <c r="Q380" i="10"/>
  <c r="Q379" i="10"/>
  <c r="Q378" i="10"/>
  <c r="Q377" i="10"/>
  <c r="Q376" i="10"/>
  <c r="Q375" i="10"/>
  <c r="Q374" i="10"/>
  <c r="Q373" i="10"/>
  <c r="Q372" i="10"/>
  <c r="Q371" i="10"/>
  <c r="Q370" i="10"/>
  <c r="Q369" i="10"/>
  <c r="Q368" i="10"/>
  <c r="Q367" i="10"/>
  <c r="Q366" i="10"/>
  <c r="Q365" i="10"/>
  <c r="Q364" i="10"/>
  <c r="Q363" i="10"/>
  <c r="Q362" i="10"/>
  <c r="Q361" i="10"/>
  <c r="Q360" i="10"/>
  <c r="Q359" i="10"/>
  <c r="Q358" i="10"/>
  <c r="Q357" i="10"/>
  <c r="Q356" i="10"/>
  <c r="Q355" i="10"/>
  <c r="Q354" i="10"/>
  <c r="Q353" i="10"/>
  <c r="Q352" i="10"/>
  <c r="Q351" i="10"/>
  <c r="Q350" i="10"/>
  <c r="Q349" i="10"/>
  <c r="Q348" i="10"/>
  <c r="Q347" i="10"/>
  <c r="Q346" i="10"/>
  <c r="Q345" i="10"/>
  <c r="Q344" i="10"/>
  <c r="Q343" i="10"/>
  <c r="Q342" i="10"/>
  <c r="Q341" i="10"/>
  <c r="Q340" i="10"/>
  <c r="Q339" i="10"/>
  <c r="Q338" i="10"/>
  <c r="Q337" i="10"/>
  <c r="Q336" i="10"/>
  <c r="Q335" i="10"/>
  <c r="Q334" i="10"/>
  <c r="Q333" i="10"/>
  <c r="Q332" i="10"/>
  <c r="Q331" i="10"/>
  <c r="Q330" i="10"/>
  <c r="Q329" i="10"/>
  <c r="Q328" i="10"/>
  <c r="Q327" i="10"/>
  <c r="Q326" i="10"/>
  <c r="Q325" i="10"/>
  <c r="Q324" i="10"/>
  <c r="Q323" i="10"/>
  <c r="Q322" i="10"/>
  <c r="Q321" i="10"/>
  <c r="Q320" i="10"/>
  <c r="Q319" i="10"/>
  <c r="Q318" i="10"/>
  <c r="Q317" i="10"/>
  <c r="Q316" i="10"/>
  <c r="Q315" i="10"/>
  <c r="Q314" i="10"/>
  <c r="Q313" i="10"/>
  <c r="Q312" i="10"/>
  <c r="Q311" i="10"/>
  <c r="Q310" i="10"/>
  <c r="Q309" i="10"/>
  <c r="Q308" i="10"/>
  <c r="Q307" i="10"/>
  <c r="Q306" i="10"/>
  <c r="G87" i="11" s="1"/>
  <c r="I87" i="11" s="1"/>
  <c r="K87" i="11" s="1"/>
  <c r="Q305" i="10"/>
  <c r="Q304" i="10"/>
  <c r="Q303" i="10"/>
  <c r="Q302" i="10"/>
  <c r="Q301" i="10"/>
  <c r="Q300" i="10"/>
  <c r="Q299" i="10"/>
  <c r="Q298" i="10"/>
  <c r="Q297" i="10"/>
  <c r="Q296" i="10"/>
  <c r="Q295" i="10"/>
  <c r="Q294" i="10"/>
  <c r="Q293" i="10"/>
  <c r="Q292" i="10"/>
  <c r="Q291" i="10"/>
  <c r="Q290" i="10"/>
  <c r="Q289" i="10"/>
  <c r="Q288" i="10"/>
  <c r="Q287" i="10"/>
  <c r="Q286" i="10"/>
  <c r="Q285" i="10"/>
  <c r="Q284" i="10"/>
  <c r="Q283" i="10"/>
  <c r="Q282" i="10"/>
  <c r="Q281" i="10"/>
  <c r="Q280" i="10"/>
  <c r="Q279" i="10"/>
  <c r="Q278" i="10"/>
  <c r="Q277" i="10"/>
  <c r="Q276" i="10"/>
  <c r="Q275" i="10"/>
  <c r="Q274" i="10"/>
  <c r="Q273" i="10"/>
  <c r="Q272" i="10"/>
  <c r="Q271" i="10"/>
  <c r="Q270" i="10"/>
  <c r="Q269" i="10"/>
  <c r="Q268" i="10"/>
  <c r="Q267" i="10"/>
  <c r="Q266" i="10"/>
  <c r="Q265" i="10"/>
  <c r="Q264" i="10"/>
  <c r="Q263" i="10"/>
  <c r="Q262" i="10"/>
  <c r="Q261" i="10"/>
  <c r="Q260" i="10"/>
  <c r="Q259" i="10"/>
  <c r="Q258" i="10"/>
  <c r="Q257" i="10"/>
  <c r="Q256" i="10"/>
  <c r="Q255" i="10"/>
  <c r="Q254" i="10"/>
  <c r="Q253" i="10"/>
  <c r="Q252" i="10"/>
  <c r="G163" i="11" s="1"/>
  <c r="H163" i="11" s="1"/>
  <c r="K163" i="11" s="1"/>
  <c r="Q251" i="10"/>
  <c r="Q250" i="10"/>
  <c r="Q249" i="10"/>
  <c r="Q248" i="10"/>
  <c r="G147" i="11" s="1"/>
  <c r="H147" i="11" s="1"/>
  <c r="K147" i="11" s="1"/>
  <c r="Q247" i="10"/>
  <c r="G82" i="11" s="1"/>
  <c r="H82" i="11" s="1"/>
  <c r="K82" i="11" s="1"/>
  <c r="Q246" i="10"/>
  <c r="Q245" i="10"/>
  <c r="Q244" i="10"/>
  <c r="Q243" i="10"/>
  <c r="Q242" i="10"/>
  <c r="Q241" i="10"/>
  <c r="Q240" i="10"/>
  <c r="Q239" i="10"/>
  <c r="Q238" i="10"/>
  <c r="Q237" i="10"/>
  <c r="Q236" i="10"/>
  <c r="Q235" i="10"/>
  <c r="Q234" i="10"/>
  <c r="Q233" i="10"/>
  <c r="Q232" i="10"/>
  <c r="Q231" i="10"/>
  <c r="Q230" i="10"/>
  <c r="Q229" i="10"/>
  <c r="Q228" i="10"/>
  <c r="Q227" i="10"/>
  <c r="Q226" i="10"/>
  <c r="Q225" i="10"/>
  <c r="Q224" i="10"/>
  <c r="G24" i="11" s="1"/>
  <c r="H24" i="11" s="1"/>
  <c r="K24" i="11" s="1"/>
  <c r="Q223" i="10"/>
  <c r="Q222" i="10"/>
  <c r="Q221" i="10"/>
  <c r="Q220" i="10"/>
  <c r="Q219" i="10"/>
  <c r="Q218" i="10"/>
  <c r="Q217" i="10"/>
  <c r="Q216" i="10"/>
  <c r="Q215" i="10"/>
  <c r="Q214" i="10"/>
  <c r="Q213" i="10"/>
  <c r="G18" i="11" s="1"/>
  <c r="I18" i="11" s="1"/>
  <c r="K18" i="11" s="1"/>
  <c r="Q212" i="10"/>
  <c r="G17" i="11" s="1"/>
  <c r="I17" i="11" s="1"/>
  <c r="K17" i="11" s="1"/>
  <c r="Q211" i="10"/>
  <c r="Q210" i="10"/>
  <c r="G16" i="11" s="1"/>
  <c r="I16" i="11" s="1"/>
  <c r="K16" i="11" s="1"/>
  <c r="Q209" i="10"/>
  <c r="Q208" i="10"/>
  <c r="Q207" i="10"/>
  <c r="Q206" i="10"/>
  <c r="Q205" i="10"/>
  <c r="Q204" i="10"/>
  <c r="Q203" i="10"/>
  <c r="Q202" i="10"/>
  <c r="Q201" i="10"/>
  <c r="Q200" i="10"/>
  <c r="Q199" i="10"/>
  <c r="Q198" i="10"/>
  <c r="Q197" i="10"/>
  <c r="Q196" i="10"/>
  <c r="Q195" i="10"/>
  <c r="Q194" i="10"/>
  <c r="Q193" i="10"/>
  <c r="Q192" i="10"/>
  <c r="Q191" i="10"/>
  <c r="Q190" i="10"/>
  <c r="Q189" i="10"/>
  <c r="Q188" i="10"/>
  <c r="Q187" i="10"/>
  <c r="Q186" i="10"/>
  <c r="Q185" i="10"/>
  <c r="Q184" i="10"/>
  <c r="Q183" i="10"/>
  <c r="Q182" i="10"/>
  <c r="Q181" i="10"/>
  <c r="Q180" i="10"/>
  <c r="Q179" i="10"/>
  <c r="Q178" i="10"/>
  <c r="Q177" i="10"/>
  <c r="Q176" i="10"/>
  <c r="Q175" i="10"/>
  <c r="Q174" i="10"/>
  <c r="Q173" i="10"/>
  <c r="Q172" i="10"/>
  <c r="Q171" i="10"/>
  <c r="Q170" i="10"/>
  <c r="Q169" i="10"/>
  <c r="Q168" i="10"/>
  <c r="Q167" i="10"/>
  <c r="Q166" i="10"/>
  <c r="Q165" i="10"/>
  <c r="Q164" i="10"/>
  <c r="Q163" i="10"/>
  <c r="Q162" i="10"/>
  <c r="Q161" i="10"/>
  <c r="Q160" i="10"/>
  <c r="Q159" i="10"/>
  <c r="Q158" i="10"/>
  <c r="Q157" i="10"/>
  <c r="Q156" i="10"/>
  <c r="Q155" i="10"/>
  <c r="Q154" i="10"/>
  <c r="Q153" i="10"/>
  <c r="Q152" i="10"/>
  <c r="Q151" i="10"/>
  <c r="Q150" i="10"/>
  <c r="Q149" i="10"/>
  <c r="Q148" i="10"/>
  <c r="Q147" i="10"/>
  <c r="Q146" i="10"/>
  <c r="Q145" i="10"/>
  <c r="Q144" i="10"/>
  <c r="Q143" i="10"/>
  <c r="Q142" i="10"/>
  <c r="Q141" i="10"/>
  <c r="G79" i="11" s="1"/>
  <c r="H79" i="11" s="1"/>
  <c r="K79" i="11" s="1"/>
  <c r="Q140" i="10"/>
  <c r="Q139" i="10"/>
  <c r="Q138" i="10"/>
  <c r="Q137" i="10"/>
  <c r="Q136" i="10"/>
  <c r="Q135" i="10"/>
  <c r="Q134" i="10"/>
  <c r="Q133" i="10"/>
  <c r="Q132" i="10"/>
  <c r="Q131" i="10"/>
  <c r="Q130" i="10"/>
  <c r="Q129" i="10"/>
  <c r="Q128" i="10"/>
  <c r="Q127" i="10"/>
  <c r="Q126" i="10"/>
  <c r="Q125" i="10"/>
  <c r="Q124" i="10"/>
  <c r="Q123" i="10"/>
  <c r="Q122" i="10"/>
  <c r="Q121" i="10"/>
  <c r="Q120" i="10"/>
  <c r="Q119" i="10"/>
  <c r="Q118" i="10"/>
  <c r="Q117" i="10"/>
  <c r="Q116" i="10"/>
  <c r="Q115" i="10"/>
  <c r="Q114" i="10"/>
  <c r="Q113" i="10"/>
  <c r="Q112" i="10"/>
  <c r="Q111" i="10"/>
  <c r="Q110" i="10"/>
  <c r="Q109" i="10"/>
  <c r="Q108" i="10"/>
  <c r="Q107" i="10"/>
  <c r="Q106" i="10"/>
  <c r="Q105" i="10"/>
  <c r="Q104" i="10"/>
  <c r="Q103" i="10"/>
  <c r="Q102" i="10"/>
  <c r="Q101" i="10"/>
  <c r="Q100" i="10"/>
  <c r="Q99" i="10"/>
  <c r="Q98" i="10"/>
  <c r="Q97" i="10"/>
  <c r="Q96" i="10"/>
  <c r="Q95" i="10"/>
  <c r="Q94" i="10"/>
  <c r="Q93" i="10"/>
  <c r="Q92" i="10"/>
  <c r="Q91" i="10"/>
  <c r="Q90" i="10"/>
  <c r="Q89" i="10"/>
  <c r="Q88" i="10"/>
  <c r="Q87" i="10"/>
  <c r="Q86" i="10"/>
  <c r="Q85" i="10"/>
  <c r="Q84" i="10"/>
  <c r="Q83" i="10"/>
  <c r="Q82" i="10"/>
  <c r="Q81" i="10"/>
  <c r="Q80" i="10"/>
  <c r="Q79" i="10"/>
  <c r="Q78" i="10"/>
  <c r="Q77" i="10"/>
  <c r="Q76" i="10"/>
  <c r="Q75" i="10"/>
  <c r="Q74" i="10"/>
  <c r="Q73" i="10"/>
  <c r="Q72" i="10"/>
  <c r="Q71" i="10"/>
  <c r="Q70" i="10"/>
  <c r="Q69" i="10"/>
  <c r="Q68" i="10"/>
  <c r="Q67" i="10"/>
  <c r="Q66" i="10"/>
  <c r="Q65" i="10"/>
  <c r="Q64" i="10"/>
  <c r="Q63" i="10"/>
  <c r="Q62" i="10"/>
  <c r="Q61" i="10"/>
  <c r="Q60" i="10"/>
  <c r="Q59" i="10"/>
  <c r="Q58" i="10"/>
  <c r="Q57" i="10"/>
  <c r="Q56" i="10"/>
  <c r="Q55" i="10"/>
  <c r="Q54" i="10"/>
  <c r="Q53" i="10"/>
  <c r="Q52" i="10"/>
  <c r="Q51" i="10"/>
  <c r="Q50" i="10"/>
  <c r="Q49" i="10"/>
  <c r="Q48" i="10"/>
  <c r="Q47" i="10"/>
  <c r="Q46" i="10"/>
  <c r="Q45" i="10"/>
  <c r="Q44" i="10"/>
  <c r="Q43" i="10"/>
  <c r="Q42" i="10"/>
  <c r="Q41" i="10"/>
  <c r="Q40" i="10"/>
  <c r="Q39" i="10"/>
  <c r="Q38" i="10"/>
  <c r="Q37" i="10"/>
  <c r="Q36" i="10"/>
  <c r="Q35" i="10"/>
  <c r="Q34" i="10"/>
  <c r="Q33" i="10"/>
  <c r="Q32" i="10"/>
  <c r="Q31" i="10"/>
  <c r="Q30" i="10"/>
  <c r="Q29" i="10"/>
  <c r="Q28" i="10"/>
  <c r="Q27" i="10"/>
  <c r="Q26" i="10"/>
  <c r="Q25" i="10"/>
  <c r="Q24" i="10"/>
  <c r="Q23" i="10"/>
  <c r="Q22" i="10"/>
  <c r="Q21" i="10"/>
  <c r="G162" i="11" s="1"/>
  <c r="H162" i="11" s="1"/>
  <c r="K162" i="11" s="1"/>
  <c r="Q20" i="10"/>
  <c r="Q19" i="10"/>
  <c r="Q18" i="10"/>
  <c r="Q17" i="10"/>
  <c r="Q16" i="10"/>
  <c r="Q15" i="10"/>
  <c r="Q14" i="10"/>
  <c r="Q13" i="10"/>
  <c r="Q12" i="10"/>
  <c r="Q10" i="10"/>
  <c r="G161" i="11" s="1"/>
  <c r="H161" i="11" s="1"/>
  <c r="K161" i="11" s="1"/>
  <c r="K1923" i="10"/>
  <c r="L1923" i="10" s="1"/>
  <c r="M1923" i="10" s="1"/>
  <c r="N1923" i="10" s="1"/>
  <c r="O1923" i="10" s="1"/>
  <c r="K1922" i="10"/>
  <c r="L1922" i="10" s="1"/>
  <c r="M1922" i="10" s="1"/>
  <c r="N1922" i="10" s="1"/>
  <c r="O1922" i="10" s="1"/>
  <c r="K1921" i="10"/>
  <c r="L1921" i="10" s="1"/>
  <c r="M1921" i="10" s="1"/>
  <c r="N1921" i="10" s="1"/>
  <c r="O1921" i="10" s="1"/>
  <c r="K1920" i="10"/>
  <c r="L1920" i="10" s="1"/>
  <c r="M1920" i="10" s="1"/>
  <c r="N1920" i="10" s="1"/>
  <c r="O1920" i="10" s="1"/>
  <c r="K1919" i="10"/>
  <c r="L1919" i="10" s="1"/>
  <c r="M1919" i="10" s="1"/>
  <c r="N1919" i="10" s="1"/>
  <c r="O1919" i="10" s="1"/>
  <c r="K1918" i="10"/>
  <c r="L1918" i="10" s="1"/>
  <c r="M1918" i="10" s="1"/>
  <c r="N1918" i="10" s="1"/>
  <c r="O1918" i="10" s="1"/>
  <c r="K1915" i="10"/>
  <c r="L1915" i="10" s="1"/>
  <c r="M1915" i="10" s="1"/>
  <c r="N1915" i="10" s="1"/>
  <c r="O1915" i="10" s="1"/>
  <c r="K1914" i="10"/>
  <c r="L1914" i="10" s="1"/>
  <c r="M1914" i="10" s="1"/>
  <c r="N1914" i="10" s="1"/>
  <c r="O1914" i="10" s="1"/>
  <c r="K1913" i="10"/>
  <c r="L1913" i="10" s="1"/>
  <c r="M1913" i="10" s="1"/>
  <c r="N1913" i="10" s="1"/>
  <c r="O1913" i="10" s="1"/>
  <c r="K1912" i="10"/>
  <c r="L1912" i="10" s="1"/>
  <c r="M1912" i="10" s="1"/>
  <c r="N1912" i="10" s="1"/>
  <c r="O1912" i="10" s="1"/>
  <c r="K1911" i="10"/>
  <c r="L1911" i="10" s="1"/>
  <c r="M1911" i="10" s="1"/>
  <c r="N1911" i="10" s="1"/>
  <c r="O1911" i="10" s="1"/>
  <c r="K1910" i="10"/>
  <c r="L1910" i="10" s="1"/>
  <c r="M1910" i="10" s="1"/>
  <c r="N1910" i="10" s="1"/>
  <c r="O1910" i="10" s="1"/>
  <c r="K1909" i="10"/>
  <c r="L1909" i="10" s="1"/>
  <c r="M1909" i="10" s="1"/>
  <c r="N1909" i="10" s="1"/>
  <c r="O1909" i="10" s="1"/>
  <c r="K1908" i="10"/>
  <c r="L1908" i="10" s="1"/>
  <c r="M1908" i="10" s="1"/>
  <c r="N1908" i="10" s="1"/>
  <c r="O1908" i="10" s="1"/>
  <c r="K1906" i="10"/>
  <c r="L1906" i="10" s="1"/>
  <c r="M1906" i="10" s="1"/>
  <c r="N1906" i="10" s="1"/>
  <c r="O1906" i="10" s="1"/>
  <c r="K1905" i="10"/>
  <c r="L1905" i="10" s="1"/>
  <c r="M1905" i="10" s="1"/>
  <c r="N1905" i="10" s="1"/>
  <c r="O1905" i="10" s="1"/>
  <c r="K1903" i="10"/>
  <c r="L1903" i="10" s="1"/>
  <c r="M1903" i="10" s="1"/>
  <c r="N1903" i="10" s="1"/>
  <c r="O1903" i="10" s="1"/>
  <c r="K1902" i="10"/>
  <c r="L1902" i="10" s="1"/>
  <c r="M1902" i="10" s="1"/>
  <c r="N1902" i="10" s="1"/>
  <c r="O1902" i="10" s="1"/>
  <c r="K1899" i="10"/>
  <c r="L1899" i="10" s="1"/>
  <c r="M1899" i="10" s="1"/>
  <c r="N1899" i="10" s="1"/>
  <c r="O1899" i="10" s="1"/>
  <c r="K1898" i="10"/>
  <c r="L1898" i="10" s="1"/>
  <c r="M1898" i="10" s="1"/>
  <c r="N1898" i="10" s="1"/>
  <c r="O1898" i="10" s="1"/>
  <c r="K1895" i="10"/>
  <c r="L1895" i="10" s="1"/>
  <c r="M1895" i="10" s="1"/>
  <c r="N1895" i="10" s="1"/>
  <c r="O1895" i="10" s="1"/>
  <c r="K1894" i="10"/>
  <c r="L1894" i="10" s="1"/>
  <c r="M1894" i="10" s="1"/>
  <c r="N1894" i="10" s="1"/>
  <c r="O1894" i="10" s="1"/>
  <c r="K1893" i="10"/>
  <c r="L1893" i="10" s="1"/>
  <c r="M1893" i="10" s="1"/>
  <c r="N1893" i="10" s="1"/>
  <c r="O1893" i="10" s="1"/>
  <c r="K1892" i="10"/>
  <c r="L1892" i="10" s="1"/>
  <c r="M1892" i="10" s="1"/>
  <c r="N1892" i="10" s="1"/>
  <c r="O1892" i="10" s="1"/>
  <c r="K1889" i="10"/>
  <c r="L1889" i="10" s="1"/>
  <c r="M1889" i="10" s="1"/>
  <c r="N1889" i="10" s="1"/>
  <c r="O1889" i="10" s="1"/>
  <c r="K1888" i="10"/>
  <c r="L1888" i="10" s="1"/>
  <c r="M1888" i="10" s="1"/>
  <c r="N1888" i="10" s="1"/>
  <c r="O1888" i="10" s="1"/>
  <c r="K1887" i="10"/>
  <c r="L1887" i="10" s="1"/>
  <c r="M1887" i="10" s="1"/>
  <c r="N1887" i="10" s="1"/>
  <c r="O1887" i="10" s="1"/>
  <c r="K1886" i="10"/>
  <c r="L1886" i="10" s="1"/>
  <c r="M1886" i="10" s="1"/>
  <c r="N1886" i="10" s="1"/>
  <c r="O1886" i="10" s="1"/>
  <c r="K1885" i="10"/>
  <c r="L1885" i="10" s="1"/>
  <c r="M1885" i="10" s="1"/>
  <c r="N1885" i="10" s="1"/>
  <c r="O1885" i="10" s="1"/>
  <c r="K1884" i="10"/>
  <c r="L1884" i="10" s="1"/>
  <c r="M1884" i="10" s="1"/>
  <c r="N1884" i="10" s="1"/>
  <c r="O1884" i="10" s="1"/>
  <c r="K1880" i="10"/>
  <c r="L1880" i="10" s="1"/>
  <c r="M1880" i="10" s="1"/>
  <c r="N1880" i="10" s="1"/>
  <c r="O1880" i="10" s="1"/>
  <c r="K1879" i="10"/>
  <c r="L1879" i="10" s="1"/>
  <c r="M1879" i="10" s="1"/>
  <c r="N1879" i="10" s="1"/>
  <c r="O1879" i="10" s="1"/>
  <c r="K1878" i="10"/>
  <c r="L1878" i="10" s="1"/>
  <c r="M1878" i="10" s="1"/>
  <c r="N1878" i="10" s="1"/>
  <c r="O1878" i="10" s="1"/>
  <c r="K1877" i="10"/>
  <c r="L1877" i="10" s="1"/>
  <c r="M1877" i="10" s="1"/>
  <c r="N1877" i="10" s="1"/>
  <c r="O1877" i="10" s="1"/>
  <c r="K1874" i="10"/>
  <c r="L1874" i="10" s="1"/>
  <c r="M1874" i="10" s="1"/>
  <c r="N1874" i="10" s="1"/>
  <c r="O1874" i="10" s="1"/>
  <c r="K1873" i="10"/>
  <c r="L1873" i="10" s="1"/>
  <c r="M1873" i="10" s="1"/>
  <c r="N1873" i="10" s="1"/>
  <c r="O1873" i="10" s="1"/>
  <c r="K1872" i="10"/>
  <c r="L1872" i="10" s="1"/>
  <c r="M1872" i="10" s="1"/>
  <c r="N1872" i="10" s="1"/>
  <c r="O1872" i="10" s="1"/>
  <c r="K1871" i="10"/>
  <c r="L1871" i="10" s="1"/>
  <c r="M1871" i="10" s="1"/>
  <c r="N1871" i="10" s="1"/>
  <c r="O1871" i="10" s="1"/>
  <c r="K1870" i="10"/>
  <c r="L1870" i="10" s="1"/>
  <c r="M1870" i="10" s="1"/>
  <c r="N1870" i="10" s="1"/>
  <c r="O1870" i="10" s="1"/>
  <c r="K1869" i="10"/>
  <c r="L1869" i="10" s="1"/>
  <c r="M1869" i="10" s="1"/>
  <c r="N1869" i="10" s="1"/>
  <c r="O1869" i="10" s="1"/>
  <c r="K1868" i="10"/>
  <c r="L1868" i="10" s="1"/>
  <c r="M1868" i="10" s="1"/>
  <c r="N1868" i="10" s="1"/>
  <c r="O1868" i="10" s="1"/>
  <c r="K1867" i="10"/>
  <c r="L1867" i="10" s="1"/>
  <c r="M1867" i="10" s="1"/>
  <c r="N1867" i="10" s="1"/>
  <c r="O1867" i="10" s="1"/>
  <c r="K1866" i="10"/>
  <c r="L1866" i="10" s="1"/>
  <c r="M1866" i="10" s="1"/>
  <c r="N1866" i="10" s="1"/>
  <c r="O1866" i="10" s="1"/>
  <c r="K1865" i="10"/>
  <c r="L1865" i="10" s="1"/>
  <c r="M1865" i="10" s="1"/>
  <c r="N1865" i="10" s="1"/>
  <c r="O1865" i="10" s="1"/>
  <c r="K1864" i="10"/>
  <c r="L1864" i="10" s="1"/>
  <c r="M1864" i="10" s="1"/>
  <c r="N1864" i="10" s="1"/>
  <c r="O1864" i="10" s="1"/>
  <c r="K1863" i="10"/>
  <c r="L1863" i="10" s="1"/>
  <c r="M1863" i="10" s="1"/>
  <c r="N1863" i="10" s="1"/>
  <c r="O1863" i="10" s="1"/>
  <c r="K1862" i="10"/>
  <c r="L1862" i="10" s="1"/>
  <c r="M1862" i="10" s="1"/>
  <c r="N1862" i="10" s="1"/>
  <c r="O1862" i="10" s="1"/>
  <c r="K1861" i="10"/>
  <c r="L1861" i="10" s="1"/>
  <c r="M1861" i="10" s="1"/>
  <c r="N1861" i="10" s="1"/>
  <c r="O1861" i="10" s="1"/>
  <c r="K1860" i="10"/>
  <c r="L1860" i="10" s="1"/>
  <c r="M1860" i="10" s="1"/>
  <c r="N1860" i="10" s="1"/>
  <c r="O1860" i="10" s="1"/>
  <c r="K1859" i="10"/>
  <c r="L1859" i="10" s="1"/>
  <c r="M1859" i="10" s="1"/>
  <c r="N1859" i="10" s="1"/>
  <c r="O1859" i="10" s="1"/>
  <c r="K1858" i="10"/>
  <c r="L1858" i="10" s="1"/>
  <c r="M1858" i="10" s="1"/>
  <c r="N1858" i="10" s="1"/>
  <c r="O1858" i="10" s="1"/>
  <c r="K1857" i="10"/>
  <c r="L1857" i="10" s="1"/>
  <c r="M1857" i="10" s="1"/>
  <c r="N1857" i="10" s="1"/>
  <c r="O1857" i="10" s="1"/>
  <c r="K1856" i="10"/>
  <c r="L1856" i="10" s="1"/>
  <c r="M1856" i="10" s="1"/>
  <c r="N1856" i="10" s="1"/>
  <c r="O1856" i="10" s="1"/>
  <c r="K1855" i="10"/>
  <c r="L1855" i="10" s="1"/>
  <c r="M1855" i="10" s="1"/>
  <c r="N1855" i="10" s="1"/>
  <c r="O1855" i="10" s="1"/>
  <c r="K1854" i="10"/>
  <c r="L1854" i="10" s="1"/>
  <c r="M1854" i="10" s="1"/>
  <c r="N1854" i="10" s="1"/>
  <c r="O1854" i="10" s="1"/>
  <c r="K1853" i="10"/>
  <c r="L1853" i="10" s="1"/>
  <c r="M1853" i="10" s="1"/>
  <c r="N1853" i="10" s="1"/>
  <c r="O1853" i="10" s="1"/>
  <c r="K1852" i="10"/>
  <c r="L1852" i="10" s="1"/>
  <c r="M1852" i="10" s="1"/>
  <c r="N1852" i="10" s="1"/>
  <c r="O1852" i="10" s="1"/>
  <c r="K1851" i="10"/>
  <c r="L1851" i="10" s="1"/>
  <c r="M1851" i="10" s="1"/>
  <c r="N1851" i="10" s="1"/>
  <c r="O1851" i="10" s="1"/>
  <c r="K1850" i="10"/>
  <c r="L1850" i="10" s="1"/>
  <c r="M1850" i="10" s="1"/>
  <c r="N1850" i="10" s="1"/>
  <c r="O1850" i="10" s="1"/>
  <c r="K1849" i="10"/>
  <c r="L1849" i="10" s="1"/>
  <c r="M1849" i="10" s="1"/>
  <c r="N1849" i="10" s="1"/>
  <c r="O1849" i="10" s="1"/>
  <c r="K1848" i="10"/>
  <c r="L1848" i="10" s="1"/>
  <c r="M1848" i="10" s="1"/>
  <c r="N1848" i="10" s="1"/>
  <c r="O1848" i="10" s="1"/>
  <c r="K1847" i="10"/>
  <c r="L1847" i="10" s="1"/>
  <c r="M1847" i="10" s="1"/>
  <c r="N1847" i="10" s="1"/>
  <c r="O1847" i="10" s="1"/>
  <c r="K1846" i="10"/>
  <c r="L1846" i="10" s="1"/>
  <c r="M1846" i="10" s="1"/>
  <c r="N1846" i="10" s="1"/>
  <c r="O1846" i="10" s="1"/>
  <c r="K1845" i="10"/>
  <c r="L1845" i="10" s="1"/>
  <c r="M1845" i="10" s="1"/>
  <c r="N1845" i="10" s="1"/>
  <c r="O1845" i="10" s="1"/>
  <c r="K1844" i="10"/>
  <c r="L1844" i="10" s="1"/>
  <c r="M1844" i="10" s="1"/>
  <c r="N1844" i="10" s="1"/>
  <c r="O1844" i="10" s="1"/>
  <c r="K1843" i="10"/>
  <c r="L1843" i="10" s="1"/>
  <c r="M1843" i="10" s="1"/>
  <c r="N1843" i="10" s="1"/>
  <c r="O1843" i="10" s="1"/>
  <c r="K1839" i="10"/>
  <c r="L1839" i="10" s="1"/>
  <c r="M1839" i="10" s="1"/>
  <c r="N1839" i="10" s="1"/>
  <c r="O1839" i="10" s="1"/>
  <c r="K1838" i="10"/>
  <c r="L1838" i="10" s="1"/>
  <c r="M1838" i="10" s="1"/>
  <c r="N1838" i="10" s="1"/>
  <c r="O1838" i="10" s="1"/>
  <c r="K1833" i="10"/>
  <c r="L1833" i="10" s="1"/>
  <c r="M1833" i="10" s="1"/>
  <c r="N1833" i="10" s="1"/>
  <c r="O1833" i="10" s="1"/>
  <c r="K1832" i="10"/>
  <c r="L1832" i="10" s="1"/>
  <c r="M1832" i="10" s="1"/>
  <c r="N1832" i="10" s="1"/>
  <c r="O1832" i="10" s="1"/>
  <c r="K1831" i="10"/>
  <c r="L1831" i="10" s="1"/>
  <c r="M1831" i="10" s="1"/>
  <c r="N1831" i="10" s="1"/>
  <c r="O1831" i="10" s="1"/>
  <c r="K1830" i="10"/>
  <c r="L1830" i="10" s="1"/>
  <c r="M1830" i="10" s="1"/>
  <c r="N1830" i="10" s="1"/>
  <c r="O1830" i="10" s="1"/>
  <c r="K1829" i="10"/>
  <c r="L1829" i="10" s="1"/>
  <c r="M1829" i="10" s="1"/>
  <c r="N1829" i="10" s="1"/>
  <c r="O1829" i="10" s="1"/>
  <c r="K1828" i="10"/>
  <c r="L1828" i="10" s="1"/>
  <c r="M1828" i="10" s="1"/>
  <c r="N1828" i="10" s="1"/>
  <c r="O1828" i="10" s="1"/>
  <c r="K1827" i="10"/>
  <c r="L1827" i="10" s="1"/>
  <c r="M1827" i="10" s="1"/>
  <c r="N1827" i="10" s="1"/>
  <c r="O1827" i="10" s="1"/>
  <c r="K1826" i="10"/>
  <c r="L1826" i="10" s="1"/>
  <c r="M1826" i="10" s="1"/>
  <c r="N1826" i="10" s="1"/>
  <c r="O1826" i="10" s="1"/>
  <c r="K1825" i="10"/>
  <c r="L1825" i="10" s="1"/>
  <c r="M1825" i="10" s="1"/>
  <c r="N1825" i="10" s="1"/>
  <c r="O1825" i="10" s="1"/>
  <c r="K1824" i="10"/>
  <c r="L1824" i="10" s="1"/>
  <c r="M1824" i="10" s="1"/>
  <c r="N1824" i="10" s="1"/>
  <c r="O1824" i="10" s="1"/>
  <c r="K1823" i="10"/>
  <c r="L1823" i="10" s="1"/>
  <c r="M1823" i="10" s="1"/>
  <c r="N1823" i="10" s="1"/>
  <c r="O1823" i="10" s="1"/>
  <c r="K1822" i="10"/>
  <c r="L1822" i="10" s="1"/>
  <c r="M1822" i="10" s="1"/>
  <c r="N1822" i="10" s="1"/>
  <c r="O1822" i="10" s="1"/>
  <c r="K1821" i="10"/>
  <c r="L1821" i="10" s="1"/>
  <c r="M1821" i="10" s="1"/>
  <c r="N1821" i="10" s="1"/>
  <c r="O1821" i="10" s="1"/>
  <c r="K1820" i="10"/>
  <c r="L1820" i="10" s="1"/>
  <c r="M1820" i="10" s="1"/>
  <c r="N1820" i="10" s="1"/>
  <c r="O1820" i="10" s="1"/>
  <c r="K1819" i="10"/>
  <c r="L1819" i="10" s="1"/>
  <c r="M1819" i="10" s="1"/>
  <c r="N1819" i="10" s="1"/>
  <c r="O1819" i="10" s="1"/>
  <c r="K1818" i="10"/>
  <c r="L1818" i="10" s="1"/>
  <c r="M1818" i="10" s="1"/>
  <c r="N1818" i="10" s="1"/>
  <c r="O1818" i="10" s="1"/>
  <c r="K1817" i="10"/>
  <c r="L1817" i="10" s="1"/>
  <c r="M1817" i="10" s="1"/>
  <c r="N1817" i="10" s="1"/>
  <c r="O1817" i="10" s="1"/>
  <c r="K1816" i="10"/>
  <c r="L1816" i="10" s="1"/>
  <c r="M1816" i="10" s="1"/>
  <c r="N1816" i="10" s="1"/>
  <c r="O1816" i="10" s="1"/>
  <c r="K1815" i="10"/>
  <c r="L1815" i="10" s="1"/>
  <c r="M1815" i="10" s="1"/>
  <c r="N1815" i="10" s="1"/>
  <c r="O1815" i="10" s="1"/>
  <c r="K1814" i="10"/>
  <c r="L1814" i="10" s="1"/>
  <c r="M1814" i="10" s="1"/>
  <c r="N1814" i="10" s="1"/>
  <c r="O1814" i="10" s="1"/>
  <c r="K1813" i="10"/>
  <c r="L1813" i="10" s="1"/>
  <c r="M1813" i="10" s="1"/>
  <c r="N1813" i="10" s="1"/>
  <c r="O1813" i="10" s="1"/>
  <c r="K1812" i="10"/>
  <c r="L1812" i="10" s="1"/>
  <c r="M1812" i="10" s="1"/>
  <c r="N1812" i="10" s="1"/>
  <c r="O1812" i="10" s="1"/>
  <c r="K1811" i="10"/>
  <c r="L1811" i="10" s="1"/>
  <c r="M1811" i="10" s="1"/>
  <c r="N1811" i="10" s="1"/>
  <c r="O1811" i="10" s="1"/>
  <c r="K1810" i="10"/>
  <c r="L1810" i="10" s="1"/>
  <c r="M1810" i="10" s="1"/>
  <c r="N1810" i="10" s="1"/>
  <c r="O1810" i="10" s="1"/>
  <c r="K1809" i="10"/>
  <c r="L1809" i="10" s="1"/>
  <c r="M1809" i="10" s="1"/>
  <c r="N1809" i="10" s="1"/>
  <c r="O1809" i="10" s="1"/>
  <c r="K1808" i="10"/>
  <c r="L1808" i="10" s="1"/>
  <c r="M1808" i="10" s="1"/>
  <c r="N1808" i="10" s="1"/>
  <c r="O1808" i="10" s="1"/>
  <c r="K1798" i="10"/>
  <c r="L1798" i="10" s="1"/>
  <c r="M1798" i="10" s="1"/>
  <c r="N1798" i="10" s="1"/>
  <c r="O1798" i="10" s="1"/>
  <c r="K1797" i="10"/>
  <c r="L1797" i="10" s="1"/>
  <c r="M1797" i="10" s="1"/>
  <c r="N1797" i="10" s="1"/>
  <c r="O1797" i="10" s="1"/>
  <c r="K1796" i="10"/>
  <c r="L1796" i="10" s="1"/>
  <c r="M1796" i="10" s="1"/>
  <c r="N1796" i="10" s="1"/>
  <c r="O1796" i="10" s="1"/>
  <c r="K1795" i="10"/>
  <c r="L1795" i="10" s="1"/>
  <c r="M1795" i="10" s="1"/>
  <c r="N1795" i="10" s="1"/>
  <c r="O1795" i="10" s="1"/>
  <c r="K1794" i="10"/>
  <c r="L1794" i="10" s="1"/>
  <c r="M1794" i="10" s="1"/>
  <c r="N1794" i="10" s="1"/>
  <c r="O1794" i="10" s="1"/>
  <c r="K1793" i="10"/>
  <c r="L1793" i="10" s="1"/>
  <c r="M1793" i="10" s="1"/>
  <c r="N1793" i="10" s="1"/>
  <c r="O1793" i="10" s="1"/>
  <c r="K1792" i="10"/>
  <c r="L1792" i="10" s="1"/>
  <c r="M1792" i="10" s="1"/>
  <c r="N1792" i="10" s="1"/>
  <c r="O1792" i="10" s="1"/>
  <c r="K1791" i="10"/>
  <c r="L1791" i="10" s="1"/>
  <c r="M1791" i="10" s="1"/>
  <c r="N1791" i="10" s="1"/>
  <c r="O1791" i="10" s="1"/>
  <c r="K1790" i="10"/>
  <c r="L1790" i="10" s="1"/>
  <c r="M1790" i="10" s="1"/>
  <c r="N1790" i="10" s="1"/>
  <c r="O1790" i="10" s="1"/>
  <c r="K1789" i="10"/>
  <c r="L1789" i="10" s="1"/>
  <c r="M1789" i="10" s="1"/>
  <c r="N1789" i="10" s="1"/>
  <c r="O1789" i="10" s="1"/>
  <c r="K1788" i="10"/>
  <c r="L1788" i="10" s="1"/>
  <c r="M1788" i="10" s="1"/>
  <c r="N1788" i="10" s="1"/>
  <c r="O1788" i="10" s="1"/>
  <c r="K1787" i="10"/>
  <c r="L1787" i="10" s="1"/>
  <c r="M1787" i="10" s="1"/>
  <c r="N1787" i="10" s="1"/>
  <c r="O1787" i="10" s="1"/>
  <c r="K1786" i="10"/>
  <c r="L1786" i="10" s="1"/>
  <c r="M1786" i="10" s="1"/>
  <c r="N1786" i="10" s="1"/>
  <c r="O1786" i="10" s="1"/>
  <c r="K1785" i="10"/>
  <c r="L1785" i="10" s="1"/>
  <c r="M1785" i="10" s="1"/>
  <c r="N1785" i="10" s="1"/>
  <c r="O1785" i="10" s="1"/>
  <c r="K1781" i="10"/>
  <c r="L1781" i="10" s="1"/>
  <c r="M1781" i="10" s="1"/>
  <c r="N1781" i="10" s="1"/>
  <c r="O1781" i="10" s="1"/>
  <c r="K1778" i="10"/>
  <c r="L1778" i="10" s="1"/>
  <c r="M1778" i="10" s="1"/>
  <c r="N1778" i="10" s="1"/>
  <c r="O1778" i="10" s="1"/>
  <c r="K1774" i="10"/>
  <c r="L1774" i="10" s="1"/>
  <c r="M1774" i="10" s="1"/>
  <c r="N1774" i="10" s="1"/>
  <c r="O1774" i="10" s="1"/>
  <c r="K1773" i="10"/>
  <c r="L1773" i="10" s="1"/>
  <c r="M1773" i="10" s="1"/>
  <c r="N1773" i="10" s="1"/>
  <c r="O1773" i="10" s="1"/>
  <c r="K1770" i="10"/>
  <c r="L1770" i="10" s="1"/>
  <c r="M1770" i="10" s="1"/>
  <c r="N1770" i="10" s="1"/>
  <c r="O1770" i="10" s="1"/>
  <c r="K1769" i="10"/>
  <c r="L1769" i="10" s="1"/>
  <c r="M1769" i="10" s="1"/>
  <c r="N1769" i="10" s="1"/>
  <c r="O1769" i="10" s="1"/>
  <c r="K1768" i="10"/>
  <c r="L1768" i="10" s="1"/>
  <c r="M1768" i="10" s="1"/>
  <c r="N1768" i="10" s="1"/>
  <c r="O1768" i="10" s="1"/>
  <c r="K1767" i="10"/>
  <c r="L1767" i="10" s="1"/>
  <c r="M1767" i="10" s="1"/>
  <c r="N1767" i="10" s="1"/>
  <c r="O1767" i="10" s="1"/>
  <c r="K1766" i="10"/>
  <c r="L1766" i="10" s="1"/>
  <c r="M1766" i="10" s="1"/>
  <c r="N1766" i="10" s="1"/>
  <c r="O1766" i="10" s="1"/>
  <c r="K1765" i="10"/>
  <c r="L1765" i="10" s="1"/>
  <c r="M1765" i="10" s="1"/>
  <c r="N1765" i="10" s="1"/>
  <c r="O1765" i="10" s="1"/>
  <c r="K1764" i="10"/>
  <c r="L1764" i="10" s="1"/>
  <c r="M1764" i="10" s="1"/>
  <c r="N1764" i="10" s="1"/>
  <c r="O1764" i="10" s="1"/>
  <c r="K1760" i="10"/>
  <c r="L1760" i="10" s="1"/>
  <c r="M1760" i="10" s="1"/>
  <c r="N1760" i="10" s="1"/>
  <c r="O1760" i="10" s="1"/>
  <c r="K1755" i="10"/>
  <c r="L1755" i="10" s="1"/>
  <c r="M1755" i="10" s="1"/>
  <c r="N1755" i="10" s="1"/>
  <c r="O1755" i="10" s="1"/>
  <c r="K1686" i="10"/>
  <c r="L1686" i="10" s="1"/>
  <c r="M1686" i="10" s="1"/>
  <c r="N1686" i="10" s="1"/>
  <c r="O1686" i="10" s="1"/>
  <c r="K1685" i="10"/>
  <c r="L1685" i="10" s="1"/>
  <c r="M1685" i="10" s="1"/>
  <c r="N1685" i="10" s="1"/>
  <c r="O1685" i="10" s="1"/>
  <c r="K1684" i="10"/>
  <c r="L1684" i="10" s="1"/>
  <c r="M1684" i="10" s="1"/>
  <c r="N1684" i="10" s="1"/>
  <c r="O1684" i="10" s="1"/>
  <c r="K1683" i="10"/>
  <c r="L1683" i="10" s="1"/>
  <c r="M1683" i="10" s="1"/>
  <c r="N1683" i="10" s="1"/>
  <c r="O1683" i="10" s="1"/>
  <c r="K1674" i="10"/>
  <c r="L1674" i="10" s="1"/>
  <c r="M1674" i="10" s="1"/>
  <c r="N1674" i="10" s="1"/>
  <c r="O1674" i="10" s="1"/>
  <c r="K1673" i="10"/>
  <c r="L1673" i="10" s="1"/>
  <c r="M1673" i="10" s="1"/>
  <c r="N1673" i="10" s="1"/>
  <c r="O1673" i="10" s="1"/>
  <c r="K1669" i="10"/>
  <c r="L1669" i="10" s="1"/>
  <c r="M1669" i="10" s="1"/>
  <c r="N1669" i="10" s="1"/>
  <c r="O1669" i="10" s="1"/>
  <c r="K1665" i="10"/>
  <c r="L1665" i="10" s="1"/>
  <c r="M1665" i="10" s="1"/>
  <c r="N1665" i="10" s="1"/>
  <c r="O1665" i="10" s="1"/>
  <c r="K1661" i="10"/>
  <c r="L1661" i="10" s="1"/>
  <c r="M1661" i="10" s="1"/>
  <c r="N1661" i="10" s="1"/>
  <c r="O1661" i="10" s="1"/>
  <c r="K1660" i="10"/>
  <c r="L1660" i="10" s="1"/>
  <c r="M1660" i="10" s="1"/>
  <c r="N1660" i="10" s="1"/>
  <c r="O1660" i="10" s="1"/>
  <c r="K1659" i="10"/>
  <c r="L1659" i="10" s="1"/>
  <c r="M1659" i="10" s="1"/>
  <c r="N1659" i="10" s="1"/>
  <c r="O1659" i="10" s="1"/>
  <c r="K1657" i="10"/>
  <c r="L1657" i="10" s="1"/>
  <c r="M1657" i="10" s="1"/>
  <c r="N1657" i="10" s="1"/>
  <c r="O1657" i="10" s="1"/>
  <c r="K1655" i="10"/>
  <c r="L1655" i="10" s="1"/>
  <c r="M1655" i="10" s="1"/>
  <c r="N1655" i="10" s="1"/>
  <c r="O1655" i="10" s="1"/>
  <c r="K1654" i="10"/>
  <c r="L1654" i="10" s="1"/>
  <c r="M1654" i="10" s="1"/>
  <c r="N1654" i="10" s="1"/>
  <c r="O1654" i="10" s="1"/>
  <c r="K1653" i="10"/>
  <c r="L1653" i="10" s="1"/>
  <c r="M1653" i="10" s="1"/>
  <c r="N1653" i="10" s="1"/>
  <c r="O1653" i="10" s="1"/>
  <c r="K1650" i="10"/>
  <c r="L1650" i="10" s="1"/>
  <c r="M1650" i="10" s="1"/>
  <c r="N1650" i="10" s="1"/>
  <c r="O1650" i="10" s="1"/>
  <c r="K1630" i="10"/>
  <c r="L1630" i="10" s="1"/>
  <c r="M1630" i="10" s="1"/>
  <c r="N1630" i="10" s="1"/>
  <c r="O1630" i="10" s="1"/>
  <c r="K1613" i="10"/>
  <c r="L1613" i="10" s="1"/>
  <c r="M1613" i="10" s="1"/>
  <c r="N1613" i="10" s="1"/>
  <c r="O1613" i="10" s="1"/>
  <c r="K1612" i="10"/>
  <c r="L1612" i="10" s="1"/>
  <c r="M1612" i="10" s="1"/>
  <c r="N1612" i="10" s="1"/>
  <c r="O1612" i="10" s="1"/>
  <c r="K1610" i="10"/>
  <c r="L1610" i="10" s="1"/>
  <c r="M1610" i="10" s="1"/>
  <c r="N1610" i="10" s="1"/>
  <c r="O1610" i="10" s="1"/>
  <c r="K1609" i="10"/>
  <c r="L1609" i="10" s="1"/>
  <c r="M1609" i="10" s="1"/>
  <c r="N1609" i="10" s="1"/>
  <c r="O1609" i="10" s="1"/>
  <c r="K1608" i="10"/>
  <c r="L1608" i="10" s="1"/>
  <c r="M1608" i="10" s="1"/>
  <c r="N1608" i="10" s="1"/>
  <c r="O1608" i="10" s="1"/>
  <c r="K1607" i="10"/>
  <c r="L1607" i="10" s="1"/>
  <c r="M1607" i="10" s="1"/>
  <c r="N1607" i="10" s="1"/>
  <c r="O1607" i="10" s="1"/>
  <c r="K1606" i="10"/>
  <c r="L1606" i="10" s="1"/>
  <c r="M1606" i="10" s="1"/>
  <c r="N1606" i="10" s="1"/>
  <c r="O1606" i="10" s="1"/>
  <c r="K1605" i="10"/>
  <c r="L1605" i="10" s="1"/>
  <c r="M1605" i="10" s="1"/>
  <c r="N1605" i="10" s="1"/>
  <c r="O1605" i="10" s="1"/>
  <c r="K1604" i="10"/>
  <c r="L1604" i="10" s="1"/>
  <c r="M1604" i="10" s="1"/>
  <c r="N1604" i="10" s="1"/>
  <c r="O1604" i="10" s="1"/>
  <c r="K1603" i="10"/>
  <c r="L1603" i="10" s="1"/>
  <c r="M1603" i="10" s="1"/>
  <c r="N1603" i="10" s="1"/>
  <c r="O1603" i="10" s="1"/>
  <c r="K1591" i="10"/>
  <c r="L1591" i="10" s="1"/>
  <c r="M1591" i="10" s="1"/>
  <c r="N1591" i="10" s="1"/>
  <c r="O1591" i="10" s="1"/>
  <c r="K1590" i="10"/>
  <c r="L1590" i="10" s="1"/>
  <c r="M1590" i="10" s="1"/>
  <c r="N1590" i="10" s="1"/>
  <c r="O1590" i="10" s="1"/>
  <c r="K1589" i="10"/>
  <c r="L1589" i="10" s="1"/>
  <c r="M1589" i="10" s="1"/>
  <c r="N1589" i="10" s="1"/>
  <c r="O1589" i="10" s="1"/>
  <c r="K1588" i="10"/>
  <c r="L1588" i="10" s="1"/>
  <c r="M1588" i="10" s="1"/>
  <c r="N1588" i="10" s="1"/>
  <c r="O1588" i="10" s="1"/>
  <c r="K1587" i="10"/>
  <c r="L1587" i="10" s="1"/>
  <c r="M1587" i="10" s="1"/>
  <c r="N1587" i="10" s="1"/>
  <c r="O1587" i="10" s="1"/>
  <c r="K1586" i="10"/>
  <c r="L1586" i="10" s="1"/>
  <c r="M1586" i="10" s="1"/>
  <c r="N1586" i="10" s="1"/>
  <c r="O1586" i="10" s="1"/>
  <c r="K1579" i="10"/>
  <c r="L1579" i="10" s="1"/>
  <c r="M1579" i="10" s="1"/>
  <c r="N1579" i="10" s="1"/>
  <c r="O1579" i="10" s="1"/>
  <c r="K1578" i="10"/>
  <c r="L1578" i="10" s="1"/>
  <c r="M1578" i="10" s="1"/>
  <c r="N1578" i="10" s="1"/>
  <c r="O1578" i="10" s="1"/>
  <c r="K1577" i="10"/>
  <c r="L1577" i="10" s="1"/>
  <c r="M1577" i="10" s="1"/>
  <c r="N1577" i="10" s="1"/>
  <c r="O1577" i="10" s="1"/>
  <c r="K1576" i="10"/>
  <c r="L1576" i="10" s="1"/>
  <c r="M1576" i="10" s="1"/>
  <c r="N1576" i="10" s="1"/>
  <c r="O1576" i="10" s="1"/>
  <c r="K1575" i="10"/>
  <c r="L1575" i="10" s="1"/>
  <c r="M1575" i="10" s="1"/>
  <c r="N1575" i="10" s="1"/>
  <c r="O1575" i="10" s="1"/>
  <c r="K1574" i="10"/>
  <c r="L1574" i="10" s="1"/>
  <c r="M1574" i="10" s="1"/>
  <c r="N1574" i="10" s="1"/>
  <c r="O1574" i="10" s="1"/>
  <c r="K1573" i="10"/>
  <c r="L1573" i="10" s="1"/>
  <c r="M1573" i="10" s="1"/>
  <c r="N1573" i="10" s="1"/>
  <c r="O1573" i="10" s="1"/>
  <c r="K1572" i="10"/>
  <c r="L1572" i="10" s="1"/>
  <c r="M1572" i="10" s="1"/>
  <c r="N1572" i="10" s="1"/>
  <c r="O1572" i="10" s="1"/>
  <c r="K1569" i="10"/>
  <c r="L1569" i="10" s="1"/>
  <c r="M1569" i="10" s="1"/>
  <c r="N1569" i="10" s="1"/>
  <c r="O1569" i="10" s="1"/>
  <c r="K1568" i="10"/>
  <c r="L1568" i="10" s="1"/>
  <c r="M1568" i="10" s="1"/>
  <c r="N1568" i="10" s="1"/>
  <c r="O1568" i="10" s="1"/>
  <c r="K1567" i="10"/>
  <c r="L1567" i="10" s="1"/>
  <c r="M1567" i="10" s="1"/>
  <c r="N1567" i="10" s="1"/>
  <c r="O1567" i="10" s="1"/>
  <c r="K1566" i="10"/>
  <c r="L1566" i="10" s="1"/>
  <c r="M1566" i="10" s="1"/>
  <c r="N1566" i="10" s="1"/>
  <c r="O1566" i="10" s="1"/>
  <c r="K1565" i="10"/>
  <c r="L1565" i="10" s="1"/>
  <c r="M1565" i="10" s="1"/>
  <c r="N1565" i="10" s="1"/>
  <c r="O1565" i="10" s="1"/>
  <c r="K1564" i="10"/>
  <c r="L1564" i="10" s="1"/>
  <c r="M1564" i="10" s="1"/>
  <c r="N1564" i="10" s="1"/>
  <c r="O1564" i="10" s="1"/>
  <c r="K1563" i="10"/>
  <c r="L1563" i="10" s="1"/>
  <c r="M1563" i="10" s="1"/>
  <c r="N1563" i="10" s="1"/>
  <c r="O1563" i="10" s="1"/>
  <c r="K1562" i="10"/>
  <c r="L1562" i="10" s="1"/>
  <c r="M1562" i="10" s="1"/>
  <c r="N1562" i="10" s="1"/>
  <c r="O1562" i="10" s="1"/>
  <c r="K1561" i="10"/>
  <c r="L1561" i="10" s="1"/>
  <c r="M1561" i="10" s="1"/>
  <c r="N1561" i="10" s="1"/>
  <c r="O1561" i="10" s="1"/>
  <c r="K1560" i="10"/>
  <c r="L1560" i="10" s="1"/>
  <c r="M1560" i="10" s="1"/>
  <c r="N1560" i="10" s="1"/>
  <c r="O1560" i="10" s="1"/>
  <c r="K1559" i="10"/>
  <c r="L1559" i="10" s="1"/>
  <c r="M1559" i="10" s="1"/>
  <c r="N1559" i="10" s="1"/>
  <c r="O1559" i="10" s="1"/>
  <c r="K1558" i="10"/>
  <c r="L1558" i="10" s="1"/>
  <c r="M1558" i="10" s="1"/>
  <c r="N1558" i="10" s="1"/>
  <c r="O1558" i="10" s="1"/>
  <c r="K1557" i="10"/>
  <c r="L1557" i="10" s="1"/>
  <c r="M1557" i="10" s="1"/>
  <c r="N1557" i="10" s="1"/>
  <c r="O1557" i="10" s="1"/>
  <c r="K1552" i="10"/>
  <c r="L1552" i="10" s="1"/>
  <c r="M1552" i="10" s="1"/>
  <c r="N1552" i="10" s="1"/>
  <c r="O1552" i="10" s="1"/>
  <c r="K1547" i="10"/>
  <c r="L1547" i="10" s="1"/>
  <c r="M1547" i="10" s="1"/>
  <c r="N1547" i="10" s="1"/>
  <c r="O1547" i="10" s="1"/>
  <c r="K1539" i="10"/>
  <c r="L1539" i="10" s="1"/>
  <c r="M1539" i="10" s="1"/>
  <c r="N1539" i="10" s="1"/>
  <c r="O1539" i="10" s="1"/>
  <c r="K1538" i="10"/>
  <c r="L1538" i="10" s="1"/>
  <c r="M1538" i="10" s="1"/>
  <c r="N1538" i="10" s="1"/>
  <c r="O1538" i="10" s="1"/>
  <c r="K1536" i="10"/>
  <c r="L1536" i="10" s="1"/>
  <c r="M1536" i="10" s="1"/>
  <c r="N1536" i="10" s="1"/>
  <c r="O1536" i="10" s="1"/>
  <c r="K1535" i="10"/>
  <c r="L1535" i="10" s="1"/>
  <c r="M1535" i="10" s="1"/>
  <c r="N1535" i="10" s="1"/>
  <c r="O1535" i="10" s="1"/>
  <c r="K1526" i="10"/>
  <c r="L1526" i="10" s="1"/>
  <c r="M1526" i="10" s="1"/>
  <c r="N1526" i="10" s="1"/>
  <c r="O1526" i="10" s="1"/>
  <c r="K1525" i="10"/>
  <c r="L1525" i="10" s="1"/>
  <c r="M1525" i="10" s="1"/>
  <c r="N1525" i="10" s="1"/>
  <c r="O1525" i="10" s="1"/>
  <c r="K1514" i="10"/>
  <c r="L1514" i="10" s="1"/>
  <c r="M1514" i="10" s="1"/>
  <c r="N1514" i="10" s="1"/>
  <c r="O1514" i="10" s="1"/>
  <c r="K1511" i="10"/>
  <c r="L1511" i="10" s="1"/>
  <c r="M1511" i="10" s="1"/>
  <c r="N1511" i="10" s="1"/>
  <c r="O1511" i="10" s="1"/>
  <c r="K1510" i="10"/>
  <c r="L1510" i="10" s="1"/>
  <c r="M1510" i="10" s="1"/>
  <c r="N1510" i="10" s="1"/>
  <c r="O1510" i="10" s="1"/>
  <c r="K1509" i="10"/>
  <c r="L1509" i="10" s="1"/>
  <c r="M1509" i="10" s="1"/>
  <c r="N1509" i="10" s="1"/>
  <c r="O1509" i="10" s="1"/>
  <c r="K1508" i="10"/>
  <c r="L1508" i="10" s="1"/>
  <c r="M1508" i="10" s="1"/>
  <c r="N1508" i="10" s="1"/>
  <c r="O1508" i="10" s="1"/>
  <c r="K1507" i="10"/>
  <c r="L1507" i="10" s="1"/>
  <c r="M1507" i="10" s="1"/>
  <c r="N1507" i="10" s="1"/>
  <c r="O1507" i="10" s="1"/>
  <c r="K1506" i="10"/>
  <c r="L1506" i="10" s="1"/>
  <c r="M1506" i="10" s="1"/>
  <c r="N1506" i="10" s="1"/>
  <c r="O1506" i="10" s="1"/>
  <c r="K1505" i="10"/>
  <c r="L1505" i="10" s="1"/>
  <c r="M1505" i="10" s="1"/>
  <c r="N1505" i="10" s="1"/>
  <c r="O1505" i="10" s="1"/>
  <c r="K1504" i="10"/>
  <c r="L1504" i="10" s="1"/>
  <c r="M1504" i="10" s="1"/>
  <c r="N1504" i="10" s="1"/>
  <c r="O1504" i="10" s="1"/>
  <c r="K1503" i="10"/>
  <c r="L1503" i="10" s="1"/>
  <c r="M1503" i="10" s="1"/>
  <c r="N1503" i="10" s="1"/>
  <c r="O1503" i="10" s="1"/>
  <c r="K1502" i="10"/>
  <c r="L1502" i="10" s="1"/>
  <c r="M1502" i="10" s="1"/>
  <c r="N1502" i="10" s="1"/>
  <c r="O1502" i="10" s="1"/>
  <c r="K1501" i="10"/>
  <c r="L1501" i="10" s="1"/>
  <c r="M1501" i="10" s="1"/>
  <c r="N1501" i="10" s="1"/>
  <c r="O1501" i="10" s="1"/>
  <c r="K1500" i="10"/>
  <c r="L1500" i="10" s="1"/>
  <c r="M1500" i="10" s="1"/>
  <c r="N1500" i="10" s="1"/>
  <c r="O1500" i="10" s="1"/>
  <c r="K1499" i="10"/>
  <c r="L1499" i="10" s="1"/>
  <c r="M1499" i="10" s="1"/>
  <c r="N1499" i="10" s="1"/>
  <c r="O1499" i="10" s="1"/>
  <c r="K1498" i="10"/>
  <c r="L1498" i="10" s="1"/>
  <c r="M1498" i="10" s="1"/>
  <c r="N1498" i="10" s="1"/>
  <c r="O1498" i="10" s="1"/>
  <c r="K1497" i="10"/>
  <c r="L1497" i="10" s="1"/>
  <c r="M1497" i="10" s="1"/>
  <c r="N1497" i="10" s="1"/>
  <c r="O1497" i="10" s="1"/>
  <c r="K1496" i="10"/>
  <c r="L1496" i="10" s="1"/>
  <c r="M1496" i="10" s="1"/>
  <c r="N1496" i="10" s="1"/>
  <c r="O1496" i="10" s="1"/>
  <c r="K1495" i="10"/>
  <c r="L1495" i="10" s="1"/>
  <c r="M1495" i="10" s="1"/>
  <c r="N1495" i="10" s="1"/>
  <c r="O1495" i="10" s="1"/>
  <c r="K1494" i="10"/>
  <c r="L1494" i="10" s="1"/>
  <c r="M1494" i="10" s="1"/>
  <c r="N1494" i="10" s="1"/>
  <c r="O1494" i="10" s="1"/>
  <c r="K1493" i="10"/>
  <c r="L1493" i="10" s="1"/>
  <c r="M1493" i="10" s="1"/>
  <c r="N1493" i="10" s="1"/>
  <c r="O1493" i="10" s="1"/>
  <c r="K1492" i="10"/>
  <c r="L1492" i="10" s="1"/>
  <c r="M1492" i="10" s="1"/>
  <c r="N1492" i="10" s="1"/>
  <c r="O1492" i="10" s="1"/>
  <c r="K1491" i="10"/>
  <c r="L1491" i="10" s="1"/>
  <c r="M1491" i="10" s="1"/>
  <c r="N1491" i="10" s="1"/>
  <c r="O1491" i="10" s="1"/>
  <c r="K1490" i="10"/>
  <c r="L1490" i="10" s="1"/>
  <c r="M1490" i="10" s="1"/>
  <c r="N1490" i="10" s="1"/>
  <c r="O1490" i="10" s="1"/>
  <c r="K1489" i="10"/>
  <c r="L1489" i="10" s="1"/>
  <c r="M1489" i="10" s="1"/>
  <c r="N1489" i="10" s="1"/>
  <c r="O1489" i="10" s="1"/>
  <c r="K1488" i="10"/>
  <c r="L1488" i="10" s="1"/>
  <c r="M1488" i="10" s="1"/>
  <c r="N1488" i="10" s="1"/>
  <c r="O1488" i="10" s="1"/>
  <c r="K1487" i="10"/>
  <c r="L1487" i="10" s="1"/>
  <c r="M1487" i="10" s="1"/>
  <c r="N1487" i="10" s="1"/>
  <c r="O1487" i="10" s="1"/>
  <c r="K1486" i="10"/>
  <c r="L1486" i="10" s="1"/>
  <c r="M1486" i="10" s="1"/>
  <c r="N1486" i="10" s="1"/>
  <c r="O1486" i="10" s="1"/>
  <c r="K1485" i="10"/>
  <c r="L1485" i="10" s="1"/>
  <c r="M1485" i="10" s="1"/>
  <c r="N1485" i="10" s="1"/>
  <c r="O1485" i="10" s="1"/>
  <c r="K1484" i="10"/>
  <c r="L1484" i="10" s="1"/>
  <c r="M1484" i="10" s="1"/>
  <c r="N1484" i="10" s="1"/>
  <c r="O1484" i="10" s="1"/>
  <c r="K1483" i="10"/>
  <c r="L1483" i="10" s="1"/>
  <c r="M1483" i="10" s="1"/>
  <c r="N1483" i="10" s="1"/>
  <c r="O1483" i="10" s="1"/>
  <c r="K1482" i="10"/>
  <c r="L1482" i="10" s="1"/>
  <c r="M1482" i="10" s="1"/>
  <c r="N1482" i="10" s="1"/>
  <c r="O1482" i="10" s="1"/>
  <c r="K1481" i="10"/>
  <c r="L1481" i="10" s="1"/>
  <c r="M1481" i="10" s="1"/>
  <c r="N1481" i="10" s="1"/>
  <c r="O1481" i="10" s="1"/>
  <c r="K1480" i="10"/>
  <c r="L1480" i="10" s="1"/>
  <c r="M1480" i="10" s="1"/>
  <c r="N1480" i="10" s="1"/>
  <c r="O1480" i="10" s="1"/>
  <c r="K1479" i="10"/>
  <c r="L1479" i="10" s="1"/>
  <c r="M1479" i="10" s="1"/>
  <c r="N1479" i="10" s="1"/>
  <c r="O1479" i="10" s="1"/>
  <c r="K1478" i="10"/>
  <c r="L1478" i="10" s="1"/>
  <c r="M1478" i="10" s="1"/>
  <c r="N1478" i="10" s="1"/>
  <c r="O1478" i="10" s="1"/>
  <c r="K1477" i="10"/>
  <c r="L1477" i="10" s="1"/>
  <c r="M1477" i="10" s="1"/>
  <c r="N1477" i="10" s="1"/>
  <c r="O1477" i="10" s="1"/>
  <c r="K1476" i="10"/>
  <c r="L1476" i="10" s="1"/>
  <c r="M1476" i="10" s="1"/>
  <c r="N1476" i="10" s="1"/>
  <c r="O1476" i="10" s="1"/>
  <c r="K1475" i="10"/>
  <c r="L1475" i="10" s="1"/>
  <c r="M1475" i="10" s="1"/>
  <c r="N1475" i="10" s="1"/>
  <c r="O1475" i="10" s="1"/>
  <c r="K1474" i="10"/>
  <c r="L1474" i="10" s="1"/>
  <c r="M1474" i="10" s="1"/>
  <c r="N1474" i="10" s="1"/>
  <c r="O1474" i="10" s="1"/>
  <c r="K1473" i="10"/>
  <c r="L1473" i="10" s="1"/>
  <c r="M1473" i="10" s="1"/>
  <c r="N1473" i="10" s="1"/>
  <c r="O1473" i="10" s="1"/>
  <c r="K1472" i="10"/>
  <c r="L1472" i="10" s="1"/>
  <c r="M1472" i="10" s="1"/>
  <c r="N1472" i="10" s="1"/>
  <c r="O1472" i="10" s="1"/>
  <c r="K1471" i="10"/>
  <c r="L1471" i="10" s="1"/>
  <c r="M1471" i="10" s="1"/>
  <c r="N1471" i="10" s="1"/>
  <c r="O1471" i="10" s="1"/>
  <c r="K1470" i="10"/>
  <c r="L1470" i="10" s="1"/>
  <c r="M1470" i="10" s="1"/>
  <c r="N1470" i="10" s="1"/>
  <c r="O1470" i="10" s="1"/>
  <c r="K1443" i="10"/>
  <c r="L1443" i="10" s="1"/>
  <c r="M1443" i="10" s="1"/>
  <c r="N1443" i="10" s="1"/>
  <c r="O1443" i="10" s="1"/>
  <c r="K1427" i="10"/>
  <c r="L1427" i="10" s="1"/>
  <c r="M1427" i="10" s="1"/>
  <c r="N1427" i="10" s="1"/>
  <c r="O1427" i="10" s="1"/>
  <c r="K1426" i="10"/>
  <c r="L1426" i="10" s="1"/>
  <c r="M1426" i="10" s="1"/>
  <c r="N1426" i="10" s="1"/>
  <c r="O1426" i="10" s="1"/>
  <c r="K1425" i="10"/>
  <c r="L1425" i="10" s="1"/>
  <c r="M1425" i="10" s="1"/>
  <c r="N1425" i="10" s="1"/>
  <c r="O1425" i="10" s="1"/>
  <c r="K1424" i="10"/>
  <c r="L1424" i="10" s="1"/>
  <c r="M1424" i="10" s="1"/>
  <c r="N1424" i="10" s="1"/>
  <c r="O1424" i="10" s="1"/>
  <c r="K1423" i="10"/>
  <c r="L1423" i="10" s="1"/>
  <c r="M1423" i="10" s="1"/>
  <c r="N1423" i="10" s="1"/>
  <c r="O1423" i="10" s="1"/>
  <c r="K1422" i="10"/>
  <c r="L1422" i="10" s="1"/>
  <c r="M1422" i="10" s="1"/>
  <c r="N1422" i="10" s="1"/>
  <c r="O1422" i="10" s="1"/>
  <c r="K1413" i="10"/>
  <c r="L1413" i="10" s="1"/>
  <c r="M1413" i="10" s="1"/>
  <c r="N1413" i="10" s="1"/>
  <c r="O1413" i="10" s="1"/>
  <c r="K1412" i="10"/>
  <c r="L1412" i="10" s="1"/>
  <c r="M1412" i="10" s="1"/>
  <c r="N1412" i="10" s="1"/>
  <c r="O1412" i="10" s="1"/>
  <c r="K1411" i="10"/>
  <c r="L1411" i="10" s="1"/>
  <c r="M1411" i="10" s="1"/>
  <c r="N1411" i="10" s="1"/>
  <c r="O1411" i="10" s="1"/>
  <c r="K1410" i="10"/>
  <c r="L1410" i="10" s="1"/>
  <c r="M1410" i="10" s="1"/>
  <c r="N1410" i="10" s="1"/>
  <c r="O1410" i="10" s="1"/>
  <c r="K1409" i="10"/>
  <c r="L1409" i="10" s="1"/>
  <c r="M1409" i="10" s="1"/>
  <c r="N1409" i="10" s="1"/>
  <c r="O1409" i="10" s="1"/>
  <c r="K1408" i="10"/>
  <c r="L1408" i="10" s="1"/>
  <c r="M1408" i="10" s="1"/>
  <c r="N1408" i="10" s="1"/>
  <c r="O1408" i="10" s="1"/>
  <c r="K1407" i="10"/>
  <c r="L1407" i="10" s="1"/>
  <c r="M1407" i="10" s="1"/>
  <c r="N1407" i="10" s="1"/>
  <c r="O1407" i="10" s="1"/>
  <c r="K1406" i="10"/>
  <c r="L1406" i="10" s="1"/>
  <c r="M1406" i="10" s="1"/>
  <c r="N1406" i="10" s="1"/>
  <c r="O1406" i="10" s="1"/>
  <c r="K1405" i="10"/>
  <c r="L1405" i="10" s="1"/>
  <c r="M1405" i="10" s="1"/>
  <c r="N1405" i="10" s="1"/>
  <c r="O1405" i="10" s="1"/>
  <c r="K1404" i="10"/>
  <c r="L1404" i="10" s="1"/>
  <c r="M1404" i="10" s="1"/>
  <c r="N1404" i="10" s="1"/>
  <c r="O1404" i="10" s="1"/>
  <c r="K1403" i="10"/>
  <c r="L1403" i="10" s="1"/>
  <c r="M1403" i="10" s="1"/>
  <c r="N1403" i="10" s="1"/>
  <c r="O1403" i="10" s="1"/>
  <c r="K1402" i="10"/>
  <c r="L1402" i="10" s="1"/>
  <c r="M1402" i="10" s="1"/>
  <c r="N1402" i="10" s="1"/>
  <c r="O1402" i="10" s="1"/>
  <c r="K1401" i="10"/>
  <c r="L1401" i="10" s="1"/>
  <c r="M1401" i="10" s="1"/>
  <c r="N1401" i="10" s="1"/>
  <c r="O1401" i="10" s="1"/>
  <c r="K1400" i="10"/>
  <c r="L1400" i="10" s="1"/>
  <c r="M1400" i="10" s="1"/>
  <c r="N1400" i="10" s="1"/>
  <c r="O1400" i="10" s="1"/>
  <c r="K1399" i="10"/>
  <c r="L1399" i="10" s="1"/>
  <c r="M1399" i="10" s="1"/>
  <c r="N1399" i="10" s="1"/>
  <c r="O1399" i="10" s="1"/>
  <c r="K1398" i="10"/>
  <c r="L1398" i="10" s="1"/>
  <c r="M1398" i="10" s="1"/>
  <c r="N1398" i="10" s="1"/>
  <c r="O1398" i="10" s="1"/>
  <c r="K1397" i="10"/>
  <c r="L1397" i="10" s="1"/>
  <c r="M1397" i="10" s="1"/>
  <c r="N1397" i="10" s="1"/>
  <c r="O1397" i="10" s="1"/>
  <c r="K1396" i="10"/>
  <c r="L1396" i="10" s="1"/>
  <c r="M1396" i="10" s="1"/>
  <c r="N1396" i="10" s="1"/>
  <c r="O1396" i="10" s="1"/>
  <c r="K1395" i="10"/>
  <c r="L1395" i="10" s="1"/>
  <c r="M1395" i="10" s="1"/>
  <c r="N1395" i="10" s="1"/>
  <c r="O1395" i="10" s="1"/>
  <c r="K1394" i="10"/>
  <c r="L1394" i="10" s="1"/>
  <c r="M1394" i="10" s="1"/>
  <c r="N1394" i="10" s="1"/>
  <c r="O1394" i="10" s="1"/>
  <c r="K1393" i="10"/>
  <c r="L1393" i="10" s="1"/>
  <c r="M1393" i="10" s="1"/>
  <c r="N1393" i="10" s="1"/>
  <c r="O1393" i="10" s="1"/>
  <c r="K1392" i="10"/>
  <c r="L1392" i="10" s="1"/>
  <c r="M1392" i="10" s="1"/>
  <c r="N1392" i="10" s="1"/>
  <c r="O1392" i="10" s="1"/>
  <c r="K1391" i="10"/>
  <c r="L1391" i="10" s="1"/>
  <c r="M1391" i="10" s="1"/>
  <c r="N1391" i="10" s="1"/>
  <c r="O1391" i="10" s="1"/>
  <c r="K1390" i="10"/>
  <c r="L1390" i="10" s="1"/>
  <c r="M1390" i="10" s="1"/>
  <c r="N1390" i="10" s="1"/>
  <c r="O1390" i="10" s="1"/>
  <c r="K1389" i="10"/>
  <c r="L1389" i="10" s="1"/>
  <c r="M1389" i="10" s="1"/>
  <c r="N1389" i="10" s="1"/>
  <c r="O1389" i="10" s="1"/>
  <c r="K1388" i="10"/>
  <c r="L1388" i="10" s="1"/>
  <c r="M1388" i="10" s="1"/>
  <c r="N1388" i="10" s="1"/>
  <c r="O1388" i="10" s="1"/>
  <c r="K1387" i="10"/>
  <c r="L1387" i="10" s="1"/>
  <c r="M1387" i="10" s="1"/>
  <c r="N1387" i="10" s="1"/>
  <c r="O1387" i="10" s="1"/>
  <c r="K1386" i="10"/>
  <c r="L1386" i="10" s="1"/>
  <c r="M1386" i="10" s="1"/>
  <c r="N1386" i="10" s="1"/>
  <c r="O1386" i="10" s="1"/>
  <c r="K1385" i="10"/>
  <c r="L1385" i="10" s="1"/>
  <c r="M1385" i="10" s="1"/>
  <c r="N1385" i="10" s="1"/>
  <c r="O1385" i="10" s="1"/>
  <c r="K1384" i="10"/>
  <c r="L1384" i="10" s="1"/>
  <c r="M1384" i="10" s="1"/>
  <c r="N1384" i="10" s="1"/>
  <c r="O1384" i="10" s="1"/>
  <c r="K1383" i="10"/>
  <c r="L1383" i="10" s="1"/>
  <c r="M1383" i="10" s="1"/>
  <c r="N1383" i="10" s="1"/>
  <c r="O1383" i="10" s="1"/>
  <c r="K1382" i="10"/>
  <c r="L1382" i="10" s="1"/>
  <c r="M1382" i="10" s="1"/>
  <c r="N1382" i="10" s="1"/>
  <c r="O1382" i="10" s="1"/>
  <c r="K1381" i="10"/>
  <c r="L1381" i="10" s="1"/>
  <c r="M1381" i="10" s="1"/>
  <c r="N1381" i="10" s="1"/>
  <c r="O1381" i="10" s="1"/>
  <c r="K1380" i="10"/>
  <c r="L1380" i="10" s="1"/>
  <c r="M1380" i="10" s="1"/>
  <c r="N1380" i="10" s="1"/>
  <c r="O1380" i="10" s="1"/>
  <c r="K1343" i="10"/>
  <c r="L1343" i="10" s="1"/>
  <c r="M1343" i="10" s="1"/>
  <c r="N1343" i="10" s="1"/>
  <c r="O1343" i="10" s="1"/>
  <c r="K1342" i="10"/>
  <c r="L1342" i="10" s="1"/>
  <c r="M1342" i="10" s="1"/>
  <c r="N1342" i="10" s="1"/>
  <c r="O1342" i="10" s="1"/>
  <c r="K1341" i="10"/>
  <c r="L1341" i="10" s="1"/>
  <c r="M1341" i="10" s="1"/>
  <c r="N1341" i="10" s="1"/>
  <c r="O1341" i="10" s="1"/>
  <c r="K1340" i="10"/>
  <c r="L1340" i="10" s="1"/>
  <c r="M1340" i="10" s="1"/>
  <c r="N1340" i="10" s="1"/>
  <c r="O1340" i="10" s="1"/>
  <c r="K1339" i="10"/>
  <c r="L1339" i="10" s="1"/>
  <c r="M1339" i="10" s="1"/>
  <c r="N1339" i="10" s="1"/>
  <c r="O1339" i="10" s="1"/>
  <c r="K1338" i="10"/>
  <c r="L1338" i="10" s="1"/>
  <c r="M1338" i="10" s="1"/>
  <c r="N1338" i="10" s="1"/>
  <c r="O1338" i="10" s="1"/>
  <c r="K1337" i="10"/>
  <c r="L1337" i="10" s="1"/>
  <c r="M1337" i="10" s="1"/>
  <c r="N1337" i="10" s="1"/>
  <c r="O1337" i="10" s="1"/>
  <c r="K1336" i="10"/>
  <c r="L1336" i="10" s="1"/>
  <c r="M1336" i="10" s="1"/>
  <c r="N1336" i="10" s="1"/>
  <c r="O1336" i="10" s="1"/>
  <c r="K1335" i="10"/>
  <c r="L1335" i="10" s="1"/>
  <c r="M1335" i="10" s="1"/>
  <c r="N1335" i="10" s="1"/>
  <c r="O1335" i="10" s="1"/>
  <c r="K1334" i="10"/>
  <c r="L1334" i="10" s="1"/>
  <c r="M1334" i="10" s="1"/>
  <c r="N1334" i="10" s="1"/>
  <c r="O1334" i="10" s="1"/>
  <c r="K1333" i="10"/>
  <c r="L1333" i="10" s="1"/>
  <c r="M1333" i="10" s="1"/>
  <c r="N1333" i="10" s="1"/>
  <c r="O1333" i="10" s="1"/>
  <c r="K1332" i="10"/>
  <c r="L1332" i="10" s="1"/>
  <c r="M1332" i="10" s="1"/>
  <c r="N1332" i="10" s="1"/>
  <c r="O1332" i="10" s="1"/>
  <c r="K1331" i="10"/>
  <c r="L1331" i="10" s="1"/>
  <c r="M1331" i="10" s="1"/>
  <c r="N1331" i="10" s="1"/>
  <c r="O1331" i="10" s="1"/>
  <c r="K1330" i="10"/>
  <c r="L1330" i="10" s="1"/>
  <c r="M1330" i="10" s="1"/>
  <c r="N1330" i="10" s="1"/>
  <c r="O1330" i="10" s="1"/>
  <c r="K1329" i="10"/>
  <c r="L1329" i="10" s="1"/>
  <c r="M1329" i="10" s="1"/>
  <c r="N1329" i="10" s="1"/>
  <c r="O1329" i="10" s="1"/>
  <c r="K1328" i="10"/>
  <c r="L1328" i="10" s="1"/>
  <c r="M1328" i="10" s="1"/>
  <c r="N1328" i="10" s="1"/>
  <c r="O1328" i="10" s="1"/>
  <c r="K1317" i="10"/>
  <c r="L1317" i="10" s="1"/>
  <c r="M1317" i="10" s="1"/>
  <c r="N1317" i="10" s="1"/>
  <c r="O1317" i="10" s="1"/>
  <c r="K1316" i="10"/>
  <c r="L1316" i="10" s="1"/>
  <c r="M1316" i="10" s="1"/>
  <c r="N1316" i="10" s="1"/>
  <c r="O1316" i="10" s="1"/>
  <c r="K1315" i="10"/>
  <c r="L1315" i="10" s="1"/>
  <c r="M1315" i="10" s="1"/>
  <c r="N1315" i="10" s="1"/>
  <c r="O1315" i="10" s="1"/>
  <c r="K1314" i="10"/>
  <c r="L1314" i="10" s="1"/>
  <c r="M1314" i="10" s="1"/>
  <c r="N1314" i="10" s="1"/>
  <c r="O1314" i="10" s="1"/>
  <c r="K1310" i="10"/>
  <c r="L1310" i="10" s="1"/>
  <c r="M1310" i="10" s="1"/>
  <c r="N1310" i="10" s="1"/>
  <c r="O1310" i="10" s="1"/>
  <c r="K1309" i="10"/>
  <c r="L1309" i="10" s="1"/>
  <c r="M1309" i="10" s="1"/>
  <c r="N1309" i="10" s="1"/>
  <c r="O1309" i="10" s="1"/>
  <c r="K1308" i="10"/>
  <c r="L1308" i="10" s="1"/>
  <c r="M1308" i="10" s="1"/>
  <c r="N1308" i="10" s="1"/>
  <c r="O1308" i="10" s="1"/>
  <c r="K1307" i="10"/>
  <c r="L1307" i="10" s="1"/>
  <c r="M1307" i="10" s="1"/>
  <c r="N1307" i="10" s="1"/>
  <c r="O1307" i="10" s="1"/>
  <c r="K1306" i="10"/>
  <c r="L1306" i="10" s="1"/>
  <c r="M1306" i="10" s="1"/>
  <c r="N1306" i="10" s="1"/>
  <c r="O1306" i="10" s="1"/>
  <c r="K1305" i="10"/>
  <c r="L1305" i="10" s="1"/>
  <c r="M1305" i="10" s="1"/>
  <c r="N1305" i="10" s="1"/>
  <c r="O1305" i="10" s="1"/>
  <c r="K1304" i="10"/>
  <c r="L1304" i="10" s="1"/>
  <c r="M1304" i="10" s="1"/>
  <c r="N1304" i="10" s="1"/>
  <c r="O1304" i="10" s="1"/>
  <c r="K1303" i="10"/>
  <c r="L1303" i="10" s="1"/>
  <c r="M1303" i="10" s="1"/>
  <c r="N1303" i="10" s="1"/>
  <c r="O1303" i="10" s="1"/>
  <c r="K1302" i="10"/>
  <c r="L1302" i="10" s="1"/>
  <c r="M1302" i="10" s="1"/>
  <c r="N1302" i="10" s="1"/>
  <c r="O1302" i="10" s="1"/>
  <c r="K1301" i="10"/>
  <c r="L1301" i="10" s="1"/>
  <c r="M1301" i="10" s="1"/>
  <c r="N1301" i="10" s="1"/>
  <c r="O1301" i="10" s="1"/>
  <c r="K1300" i="10"/>
  <c r="L1300" i="10" s="1"/>
  <c r="M1300" i="10" s="1"/>
  <c r="N1300" i="10" s="1"/>
  <c r="O1300" i="10" s="1"/>
  <c r="K1299" i="10"/>
  <c r="L1299" i="10" s="1"/>
  <c r="M1299" i="10" s="1"/>
  <c r="N1299" i="10" s="1"/>
  <c r="O1299" i="10" s="1"/>
  <c r="K1298" i="10"/>
  <c r="L1298" i="10" s="1"/>
  <c r="M1298" i="10" s="1"/>
  <c r="N1298" i="10" s="1"/>
  <c r="O1298" i="10" s="1"/>
  <c r="K1297" i="10"/>
  <c r="L1297" i="10" s="1"/>
  <c r="M1297" i="10" s="1"/>
  <c r="N1297" i="10" s="1"/>
  <c r="O1297" i="10" s="1"/>
  <c r="K1296" i="10"/>
  <c r="L1296" i="10" s="1"/>
  <c r="M1296" i="10" s="1"/>
  <c r="N1296" i="10" s="1"/>
  <c r="O1296" i="10" s="1"/>
  <c r="K1295" i="10"/>
  <c r="L1295" i="10" s="1"/>
  <c r="M1295" i="10" s="1"/>
  <c r="N1295" i="10" s="1"/>
  <c r="O1295" i="10" s="1"/>
  <c r="K1294" i="10"/>
  <c r="L1294" i="10" s="1"/>
  <c r="M1294" i="10" s="1"/>
  <c r="N1294" i="10" s="1"/>
  <c r="O1294" i="10" s="1"/>
  <c r="K1293" i="10"/>
  <c r="L1293" i="10" s="1"/>
  <c r="M1293" i="10" s="1"/>
  <c r="N1293" i="10" s="1"/>
  <c r="O1293" i="10" s="1"/>
  <c r="K1292" i="10"/>
  <c r="L1292" i="10" s="1"/>
  <c r="M1292" i="10" s="1"/>
  <c r="N1292" i="10" s="1"/>
  <c r="O1292" i="10" s="1"/>
  <c r="K1291" i="10"/>
  <c r="L1291" i="10" s="1"/>
  <c r="M1291" i="10" s="1"/>
  <c r="N1291" i="10" s="1"/>
  <c r="O1291" i="10" s="1"/>
  <c r="K1290" i="10"/>
  <c r="L1290" i="10" s="1"/>
  <c r="M1290" i="10" s="1"/>
  <c r="N1290" i="10" s="1"/>
  <c r="O1290" i="10" s="1"/>
  <c r="K1289" i="10"/>
  <c r="L1289" i="10" s="1"/>
  <c r="M1289" i="10" s="1"/>
  <c r="N1289" i="10" s="1"/>
  <c r="O1289" i="10" s="1"/>
  <c r="K1288" i="10"/>
  <c r="L1288" i="10" s="1"/>
  <c r="M1288" i="10" s="1"/>
  <c r="N1288" i="10" s="1"/>
  <c r="O1288" i="10" s="1"/>
  <c r="K1287" i="10"/>
  <c r="L1287" i="10" s="1"/>
  <c r="M1287" i="10" s="1"/>
  <c r="N1287" i="10" s="1"/>
  <c r="O1287" i="10" s="1"/>
  <c r="K1286" i="10"/>
  <c r="L1286" i="10" s="1"/>
  <c r="M1286" i="10" s="1"/>
  <c r="N1286" i="10" s="1"/>
  <c r="O1286" i="10" s="1"/>
  <c r="K1285" i="10"/>
  <c r="L1285" i="10" s="1"/>
  <c r="M1285" i="10" s="1"/>
  <c r="N1285" i="10" s="1"/>
  <c r="O1285" i="10" s="1"/>
  <c r="K1284" i="10"/>
  <c r="L1284" i="10" s="1"/>
  <c r="M1284" i="10" s="1"/>
  <c r="N1284" i="10" s="1"/>
  <c r="O1284" i="10" s="1"/>
  <c r="K1283" i="10"/>
  <c r="L1283" i="10" s="1"/>
  <c r="M1283" i="10" s="1"/>
  <c r="N1283" i="10" s="1"/>
  <c r="O1283" i="10" s="1"/>
  <c r="K1282" i="10"/>
  <c r="L1282" i="10" s="1"/>
  <c r="M1282" i="10" s="1"/>
  <c r="N1282" i="10" s="1"/>
  <c r="O1282" i="10" s="1"/>
  <c r="K1281" i="10"/>
  <c r="L1281" i="10" s="1"/>
  <c r="M1281" i="10" s="1"/>
  <c r="N1281" i="10" s="1"/>
  <c r="O1281" i="10" s="1"/>
  <c r="K1280" i="10"/>
  <c r="L1280" i="10" s="1"/>
  <c r="M1280" i="10" s="1"/>
  <c r="N1280" i="10" s="1"/>
  <c r="O1280" i="10" s="1"/>
  <c r="K1279" i="10"/>
  <c r="L1279" i="10" s="1"/>
  <c r="M1279" i="10" s="1"/>
  <c r="N1279" i="10" s="1"/>
  <c r="O1279" i="10" s="1"/>
  <c r="K1275" i="10"/>
  <c r="L1275" i="10" s="1"/>
  <c r="M1275" i="10" s="1"/>
  <c r="N1275" i="10" s="1"/>
  <c r="O1275" i="10" s="1"/>
  <c r="K1274" i="10"/>
  <c r="L1274" i="10" s="1"/>
  <c r="M1274" i="10" s="1"/>
  <c r="N1274" i="10" s="1"/>
  <c r="O1274" i="10" s="1"/>
  <c r="O1271" i="10"/>
  <c r="O1270" i="10"/>
  <c r="K1269" i="10"/>
  <c r="L1269" i="10" s="1"/>
  <c r="M1269" i="10" s="1"/>
  <c r="N1269" i="10" s="1"/>
  <c r="O1269" i="10" s="1"/>
  <c r="O1268" i="10"/>
  <c r="O1267" i="10"/>
  <c r="K1266" i="10"/>
  <c r="L1266" i="10" s="1"/>
  <c r="M1266" i="10" s="1"/>
  <c r="N1266" i="10" s="1"/>
  <c r="O1266" i="10" s="1"/>
  <c r="K1265" i="10"/>
  <c r="L1265" i="10" s="1"/>
  <c r="M1265" i="10" s="1"/>
  <c r="N1265" i="10" s="1"/>
  <c r="O1265" i="10" s="1"/>
  <c r="K1264" i="10"/>
  <c r="L1264" i="10" s="1"/>
  <c r="M1264" i="10" s="1"/>
  <c r="N1264" i="10" s="1"/>
  <c r="O1264" i="10" s="1"/>
  <c r="K1263" i="10"/>
  <c r="L1263" i="10" s="1"/>
  <c r="M1263" i="10" s="1"/>
  <c r="N1263" i="10" s="1"/>
  <c r="O1263" i="10" s="1"/>
  <c r="K1262" i="10"/>
  <c r="L1262" i="10" s="1"/>
  <c r="M1262" i="10" s="1"/>
  <c r="N1262" i="10" s="1"/>
  <c r="O1262" i="10" s="1"/>
  <c r="K1261" i="10"/>
  <c r="L1261" i="10" s="1"/>
  <c r="M1261" i="10" s="1"/>
  <c r="N1261" i="10" s="1"/>
  <c r="O1261" i="10" s="1"/>
  <c r="K1260" i="10"/>
  <c r="L1260" i="10" s="1"/>
  <c r="M1260" i="10" s="1"/>
  <c r="N1260" i="10" s="1"/>
  <c r="O1260" i="10" s="1"/>
  <c r="K1259" i="10"/>
  <c r="L1259" i="10" s="1"/>
  <c r="M1259" i="10" s="1"/>
  <c r="N1259" i="10" s="1"/>
  <c r="O1259" i="10" s="1"/>
  <c r="K1255" i="10"/>
  <c r="L1255" i="10" s="1"/>
  <c r="M1255" i="10" s="1"/>
  <c r="N1255" i="10" s="1"/>
  <c r="O1255" i="10" s="1"/>
  <c r="K1254" i="10"/>
  <c r="L1254" i="10" s="1"/>
  <c r="M1254" i="10" s="1"/>
  <c r="N1254" i="10" s="1"/>
  <c r="O1254" i="10" s="1"/>
  <c r="K1253" i="10"/>
  <c r="L1253" i="10" s="1"/>
  <c r="M1253" i="10" s="1"/>
  <c r="N1253" i="10" s="1"/>
  <c r="O1253" i="10" s="1"/>
  <c r="K1251" i="10"/>
  <c r="L1251" i="10" s="1"/>
  <c r="M1251" i="10" s="1"/>
  <c r="N1251" i="10" s="1"/>
  <c r="O1251" i="10" s="1"/>
  <c r="K1250" i="10"/>
  <c r="L1250" i="10" s="1"/>
  <c r="M1250" i="10" s="1"/>
  <c r="N1250" i="10" s="1"/>
  <c r="O1250" i="10" s="1"/>
  <c r="K1249" i="10"/>
  <c r="L1249" i="10" s="1"/>
  <c r="M1249" i="10" s="1"/>
  <c r="N1249" i="10" s="1"/>
  <c r="O1249" i="10" s="1"/>
  <c r="K1248" i="10"/>
  <c r="L1248" i="10" s="1"/>
  <c r="M1248" i="10" s="1"/>
  <c r="N1248" i="10" s="1"/>
  <c r="O1248" i="10" s="1"/>
  <c r="O1239" i="10"/>
  <c r="O1238" i="10"/>
  <c r="K1237" i="10"/>
  <c r="L1237" i="10" s="1"/>
  <c r="M1237" i="10" s="1"/>
  <c r="N1237" i="10" s="1"/>
  <c r="O1237" i="10" s="1"/>
  <c r="K1233" i="10"/>
  <c r="L1233" i="10" s="1"/>
  <c r="M1233" i="10" s="1"/>
  <c r="N1233" i="10" s="1"/>
  <c r="O1233" i="10" s="1"/>
  <c r="K1230" i="10"/>
  <c r="L1230" i="10" s="1"/>
  <c r="M1230" i="10" s="1"/>
  <c r="N1230" i="10" s="1"/>
  <c r="O1230" i="10" s="1"/>
  <c r="K1226" i="10"/>
  <c r="L1226" i="10" s="1"/>
  <c r="M1226" i="10" s="1"/>
  <c r="N1226" i="10" s="1"/>
  <c r="O1226" i="10" s="1"/>
  <c r="K1225" i="10"/>
  <c r="L1225" i="10" s="1"/>
  <c r="M1225" i="10" s="1"/>
  <c r="N1225" i="10" s="1"/>
  <c r="O1225" i="10" s="1"/>
  <c r="K1224" i="10"/>
  <c r="L1224" i="10" s="1"/>
  <c r="M1224" i="10" s="1"/>
  <c r="N1224" i="10" s="1"/>
  <c r="O1224" i="10" s="1"/>
  <c r="K1220" i="10"/>
  <c r="L1220" i="10" s="1"/>
  <c r="M1220" i="10" s="1"/>
  <c r="N1220" i="10" s="1"/>
  <c r="O1220" i="10" s="1"/>
  <c r="K1217" i="10"/>
  <c r="L1217" i="10" s="1"/>
  <c r="M1217" i="10" s="1"/>
  <c r="N1217" i="10" s="1"/>
  <c r="O1217" i="10" s="1"/>
  <c r="K1213" i="10"/>
  <c r="L1213" i="10" s="1"/>
  <c r="M1213" i="10" s="1"/>
  <c r="N1213" i="10" s="1"/>
  <c r="O1213" i="10" s="1"/>
  <c r="K1212" i="10"/>
  <c r="L1212" i="10" s="1"/>
  <c r="M1212" i="10" s="1"/>
  <c r="N1212" i="10" s="1"/>
  <c r="O1212" i="10" s="1"/>
  <c r="O1211" i="10"/>
  <c r="O1210" i="10"/>
  <c r="K1209" i="10"/>
  <c r="L1209" i="10" s="1"/>
  <c r="M1209" i="10" s="1"/>
  <c r="N1209" i="10" s="1"/>
  <c r="O1209" i="10" s="1"/>
  <c r="K1208" i="10"/>
  <c r="L1208" i="10" s="1"/>
  <c r="M1208" i="10" s="1"/>
  <c r="N1208" i="10" s="1"/>
  <c r="O1208" i="10" s="1"/>
  <c r="K1207" i="10"/>
  <c r="L1207" i="10" s="1"/>
  <c r="M1207" i="10" s="1"/>
  <c r="N1207" i="10" s="1"/>
  <c r="O1207" i="10" s="1"/>
  <c r="K1206" i="10"/>
  <c r="L1206" i="10" s="1"/>
  <c r="M1206" i="10" s="1"/>
  <c r="N1206" i="10" s="1"/>
  <c r="O1206" i="10" s="1"/>
  <c r="K1205" i="10"/>
  <c r="L1205" i="10" s="1"/>
  <c r="M1205" i="10" s="1"/>
  <c r="N1205" i="10" s="1"/>
  <c r="O1205" i="10" s="1"/>
  <c r="K1204" i="10"/>
  <c r="L1204" i="10" s="1"/>
  <c r="M1204" i="10" s="1"/>
  <c r="N1204" i="10" s="1"/>
  <c r="O1204" i="10" s="1"/>
  <c r="K1203" i="10"/>
  <c r="L1203" i="10" s="1"/>
  <c r="M1203" i="10" s="1"/>
  <c r="N1203" i="10" s="1"/>
  <c r="O1203" i="10" s="1"/>
  <c r="K1201" i="10"/>
  <c r="L1201" i="10" s="1"/>
  <c r="M1201" i="10" s="1"/>
  <c r="N1201" i="10" s="1"/>
  <c r="O1201" i="10" s="1"/>
  <c r="K1198" i="10"/>
  <c r="L1198" i="10" s="1"/>
  <c r="M1198" i="10" s="1"/>
  <c r="N1198" i="10" s="1"/>
  <c r="O1198" i="10" s="1"/>
  <c r="K1193" i="10"/>
  <c r="L1193" i="10" s="1"/>
  <c r="M1193" i="10" s="1"/>
  <c r="N1193" i="10" s="1"/>
  <c r="O1193" i="10" s="1"/>
  <c r="O1192" i="10"/>
  <c r="O1191" i="10"/>
  <c r="K1190" i="10"/>
  <c r="L1190" i="10" s="1"/>
  <c r="M1190" i="10" s="1"/>
  <c r="N1190" i="10" s="1"/>
  <c r="O1190" i="10" s="1"/>
  <c r="K1188" i="10"/>
  <c r="L1188" i="10" s="1"/>
  <c r="M1188" i="10" s="1"/>
  <c r="N1188" i="10" s="1"/>
  <c r="O1188" i="10" s="1"/>
  <c r="O1181" i="10"/>
  <c r="O1180" i="10"/>
  <c r="O1124" i="10"/>
  <c r="O1123" i="10"/>
  <c r="K1122" i="10"/>
  <c r="L1122" i="10" s="1"/>
  <c r="M1122" i="10" s="1"/>
  <c r="N1122" i="10" s="1"/>
  <c r="O1122" i="10" s="1"/>
  <c r="K1121" i="10"/>
  <c r="L1121" i="10" s="1"/>
  <c r="M1121" i="10" s="1"/>
  <c r="N1121" i="10" s="1"/>
  <c r="O1121" i="10" s="1"/>
  <c r="K1120" i="10"/>
  <c r="L1120" i="10" s="1"/>
  <c r="M1120" i="10" s="1"/>
  <c r="N1120" i="10" s="1"/>
  <c r="O1120" i="10" s="1"/>
  <c r="K1119" i="10"/>
  <c r="L1119" i="10" s="1"/>
  <c r="M1119" i="10" s="1"/>
  <c r="N1119" i="10" s="1"/>
  <c r="O1119" i="10" s="1"/>
  <c r="O1113" i="10"/>
  <c r="O1112" i="10"/>
  <c r="K1111" i="10"/>
  <c r="L1111" i="10" s="1"/>
  <c r="M1111" i="10" s="1"/>
  <c r="N1111" i="10" s="1"/>
  <c r="O1111" i="10" s="1"/>
  <c r="K1109" i="10"/>
  <c r="L1109" i="10" s="1"/>
  <c r="M1109" i="10" s="1"/>
  <c r="N1109" i="10" s="1"/>
  <c r="O1109" i="10" s="1"/>
  <c r="K1108" i="10"/>
  <c r="L1108" i="10" s="1"/>
  <c r="M1108" i="10" s="1"/>
  <c r="N1108" i="10" s="1"/>
  <c r="O1108" i="10" s="1"/>
  <c r="K1104" i="10"/>
  <c r="L1104" i="10" s="1"/>
  <c r="M1104" i="10" s="1"/>
  <c r="N1104" i="10" s="1"/>
  <c r="O1104" i="10" s="1"/>
  <c r="K1100" i="10"/>
  <c r="L1100" i="10" s="1"/>
  <c r="M1100" i="10" s="1"/>
  <c r="N1100" i="10" s="1"/>
  <c r="O1100" i="10" s="1"/>
  <c r="K1096" i="10"/>
  <c r="L1096" i="10" s="1"/>
  <c r="M1096" i="10" s="1"/>
  <c r="N1096" i="10" s="1"/>
  <c r="O1096" i="10" s="1"/>
  <c r="K1095" i="10"/>
  <c r="L1095" i="10" s="1"/>
  <c r="M1095" i="10" s="1"/>
  <c r="N1095" i="10" s="1"/>
  <c r="O1095" i="10" s="1"/>
  <c r="K1094" i="10"/>
  <c r="L1094" i="10" s="1"/>
  <c r="M1094" i="10" s="1"/>
  <c r="N1094" i="10" s="1"/>
  <c r="O1094" i="10" s="1"/>
  <c r="K1092" i="10"/>
  <c r="L1092" i="10" s="1"/>
  <c r="M1092" i="10" s="1"/>
  <c r="N1092" i="10" s="1"/>
  <c r="O1092" i="10" s="1"/>
  <c r="K1090" i="10"/>
  <c r="L1090" i="10" s="1"/>
  <c r="M1090" i="10" s="1"/>
  <c r="N1090" i="10" s="1"/>
  <c r="O1090" i="10" s="1"/>
  <c r="K1089" i="10"/>
  <c r="L1089" i="10" s="1"/>
  <c r="M1089" i="10" s="1"/>
  <c r="N1089" i="10" s="1"/>
  <c r="O1089" i="10" s="1"/>
  <c r="K1088" i="10"/>
  <c r="L1088" i="10" s="1"/>
  <c r="M1088" i="10" s="1"/>
  <c r="N1088" i="10" s="1"/>
  <c r="O1088" i="10" s="1"/>
  <c r="K1085" i="10"/>
  <c r="L1085" i="10" s="1"/>
  <c r="M1085" i="10" s="1"/>
  <c r="N1085" i="10" s="1"/>
  <c r="O1085" i="10" s="1"/>
  <c r="K1065" i="10"/>
  <c r="L1065" i="10" s="1"/>
  <c r="M1065" i="10" s="1"/>
  <c r="N1065" i="10" s="1"/>
  <c r="O1065" i="10" s="1"/>
  <c r="O1055" i="10"/>
  <c r="O1054" i="10"/>
  <c r="K1049" i="10"/>
  <c r="L1049" i="10" s="1"/>
  <c r="M1049" i="10" s="1"/>
  <c r="N1049" i="10" s="1"/>
  <c r="O1049" i="10" s="1"/>
  <c r="K1048" i="10"/>
  <c r="L1048" i="10" s="1"/>
  <c r="M1048" i="10" s="1"/>
  <c r="N1048" i="10" s="1"/>
  <c r="O1048" i="10" s="1"/>
  <c r="K1047" i="10"/>
  <c r="L1047" i="10" s="1"/>
  <c r="M1047" i="10" s="1"/>
  <c r="N1047" i="10" s="1"/>
  <c r="O1047" i="10" s="1"/>
  <c r="K1046" i="10"/>
  <c r="L1046" i="10" s="1"/>
  <c r="M1046" i="10" s="1"/>
  <c r="N1046" i="10" s="1"/>
  <c r="O1046" i="10" s="1"/>
  <c r="K1045" i="10"/>
  <c r="L1045" i="10" s="1"/>
  <c r="M1045" i="10" s="1"/>
  <c r="N1045" i="10" s="1"/>
  <c r="O1045" i="10" s="1"/>
  <c r="K1044" i="10"/>
  <c r="L1044" i="10" s="1"/>
  <c r="M1044" i="10" s="1"/>
  <c r="N1044" i="10" s="1"/>
  <c r="O1044" i="10" s="1"/>
  <c r="O1041" i="10"/>
  <c r="O1040" i="10"/>
  <c r="O1034" i="10"/>
  <c r="O1033" i="10"/>
  <c r="K1031" i="10"/>
  <c r="L1031" i="10" s="1"/>
  <c r="M1031" i="10" s="1"/>
  <c r="N1031" i="10" s="1"/>
  <c r="O1031" i="10" s="1"/>
  <c r="K1030" i="10"/>
  <c r="L1030" i="10" s="1"/>
  <c r="M1030" i="10" s="1"/>
  <c r="N1030" i="10" s="1"/>
  <c r="O1030" i="10" s="1"/>
  <c r="K1029" i="10"/>
  <c r="L1029" i="10" s="1"/>
  <c r="M1029" i="10" s="1"/>
  <c r="N1029" i="10" s="1"/>
  <c r="O1029" i="10" s="1"/>
  <c r="K1028" i="10"/>
  <c r="L1028" i="10" s="1"/>
  <c r="M1028" i="10" s="1"/>
  <c r="N1028" i="10" s="1"/>
  <c r="O1028" i="10" s="1"/>
  <c r="K1027" i="10"/>
  <c r="L1027" i="10" s="1"/>
  <c r="M1027" i="10" s="1"/>
  <c r="N1027" i="10" s="1"/>
  <c r="O1027" i="10" s="1"/>
  <c r="K1026" i="10"/>
  <c r="L1026" i="10" s="1"/>
  <c r="M1026" i="10" s="1"/>
  <c r="N1026" i="10" s="1"/>
  <c r="O1026" i="10" s="1"/>
  <c r="K1025" i="10"/>
  <c r="L1025" i="10" s="1"/>
  <c r="M1025" i="10" s="1"/>
  <c r="N1025" i="10" s="1"/>
  <c r="O1025" i="10" s="1"/>
  <c r="K1024" i="10"/>
  <c r="L1024" i="10" s="1"/>
  <c r="M1024" i="10" s="1"/>
  <c r="N1024" i="10" s="1"/>
  <c r="O1024" i="10" s="1"/>
  <c r="O1012" i="10"/>
  <c r="O1011" i="10"/>
  <c r="K1010" i="10"/>
  <c r="L1010" i="10" s="1"/>
  <c r="M1010" i="10" s="1"/>
  <c r="N1010" i="10" s="1"/>
  <c r="O1010" i="10" s="1"/>
  <c r="K1009" i="10"/>
  <c r="L1009" i="10" s="1"/>
  <c r="M1009" i="10" s="1"/>
  <c r="N1009" i="10" s="1"/>
  <c r="O1009" i="10" s="1"/>
  <c r="K1008" i="10"/>
  <c r="L1008" i="10" s="1"/>
  <c r="M1008" i="10" s="1"/>
  <c r="N1008" i="10" s="1"/>
  <c r="O1008" i="10" s="1"/>
  <c r="K1007" i="10"/>
  <c r="L1007" i="10" s="1"/>
  <c r="M1007" i="10" s="1"/>
  <c r="N1007" i="10" s="1"/>
  <c r="O1007" i="10" s="1"/>
  <c r="K1006" i="10"/>
  <c r="L1006" i="10" s="1"/>
  <c r="M1006" i="10" s="1"/>
  <c r="N1006" i="10" s="1"/>
  <c r="O1006" i="10" s="1"/>
  <c r="O1000" i="10"/>
  <c r="O999" i="10"/>
  <c r="K998" i="10"/>
  <c r="L998" i="10" s="1"/>
  <c r="M998" i="10" s="1"/>
  <c r="N998" i="10" s="1"/>
  <c r="O998" i="10" s="1"/>
  <c r="K997" i="10"/>
  <c r="L997" i="10" s="1"/>
  <c r="M997" i="10" s="1"/>
  <c r="N997" i="10" s="1"/>
  <c r="O997" i="10" s="1"/>
  <c r="K996" i="10"/>
  <c r="L996" i="10" s="1"/>
  <c r="M996" i="10" s="1"/>
  <c r="N996" i="10" s="1"/>
  <c r="O996" i="10" s="1"/>
  <c r="K995" i="10"/>
  <c r="L995" i="10" s="1"/>
  <c r="M995" i="10" s="1"/>
  <c r="N995" i="10" s="1"/>
  <c r="O995" i="10" s="1"/>
  <c r="K994" i="10"/>
  <c r="L994" i="10" s="1"/>
  <c r="M994" i="10" s="1"/>
  <c r="N994" i="10" s="1"/>
  <c r="O994" i="10" s="1"/>
  <c r="K993" i="10"/>
  <c r="L993" i="10" s="1"/>
  <c r="M993" i="10" s="1"/>
  <c r="N993" i="10" s="1"/>
  <c r="O993" i="10" s="1"/>
  <c r="K992" i="10"/>
  <c r="L992" i="10" s="1"/>
  <c r="M992" i="10" s="1"/>
  <c r="N992" i="10" s="1"/>
  <c r="O992" i="10" s="1"/>
  <c r="K991" i="10"/>
  <c r="L991" i="10" s="1"/>
  <c r="M991" i="10" s="1"/>
  <c r="N991" i="10" s="1"/>
  <c r="O991" i="10" s="1"/>
  <c r="K990" i="10"/>
  <c r="L990" i="10" s="1"/>
  <c r="M990" i="10" s="1"/>
  <c r="N990" i="10" s="1"/>
  <c r="O990" i="10" s="1"/>
  <c r="K989" i="10"/>
  <c r="L989" i="10" s="1"/>
  <c r="M989" i="10" s="1"/>
  <c r="N989" i="10" s="1"/>
  <c r="O989" i="10" s="1"/>
  <c r="K988" i="10"/>
  <c r="L988" i="10" s="1"/>
  <c r="M988" i="10" s="1"/>
  <c r="N988" i="10" s="1"/>
  <c r="O988" i="10" s="1"/>
  <c r="K983" i="10"/>
  <c r="L983" i="10" s="1"/>
  <c r="M983" i="10" s="1"/>
  <c r="N983" i="10" s="1"/>
  <c r="O983" i="10" s="1"/>
  <c r="K978" i="10"/>
  <c r="L978" i="10" s="1"/>
  <c r="M978" i="10" s="1"/>
  <c r="N978" i="10" s="1"/>
  <c r="O978" i="10" s="1"/>
  <c r="O970" i="10"/>
  <c r="O969" i="10"/>
  <c r="K968" i="10"/>
  <c r="L968" i="10" s="1"/>
  <c r="M968" i="10" s="1"/>
  <c r="N968" i="10" s="1"/>
  <c r="O968" i="10" s="1"/>
  <c r="K967" i="10"/>
  <c r="L967" i="10" s="1"/>
  <c r="M967" i="10" s="1"/>
  <c r="N967" i="10" s="1"/>
  <c r="O967" i="10" s="1"/>
  <c r="O965" i="10"/>
  <c r="O964" i="10"/>
  <c r="O955" i="10"/>
  <c r="O954" i="10"/>
  <c r="K949" i="10"/>
  <c r="L949" i="10" s="1"/>
  <c r="M949" i="10" s="1"/>
  <c r="N949" i="10" s="1"/>
  <c r="O949" i="10" s="1"/>
  <c r="O939" i="10"/>
  <c r="O938" i="10"/>
  <c r="K937" i="10"/>
  <c r="L937" i="10" s="1"/>
  <c r="M937" i="10" s="1"/>
  <c r="N937" i="10" s="1"/>
  <c r="O937" i="10" s="1"/>
  <c r="K936" i="10"/>
  <c r="L936" i="10" s="1"/>
  <c r="M936" i="10" s="1"/>
  <c r="N936" i="10" s="1"/>
  <c r="O936" i="10" s="1"/>
  <c r="K935" i="10"/>
  <c r="L935" i="10" s="1"/>
  <c r="M935" i="10" s="1"/>
  <c r="N935" i="10" s="1"/>
  <c r="O935" i="10" s="1"/>
  <c r="K934" i="10"/>
  <c r="L934" i="10" s="1"/>
  <c r="M934" i="10" s="1"/>
  <c r="N934" i="10" s="1"/>
  <c r="O934" i="10" s="1"/>
  <c r="K933" i="10"/>
  <c r="L933" i="10" s="1"/>
  <c r="M933" i="10" s="1"/>
  <c r="N933" i="10" s="1"/>
  <c r="O933" i="10" s="1"/>
  <c r="K932" i="10"/>
  <c r="L932" i="10" s="1"/>
  <c r="M932" i="10" s="1"/>
  <c r="N932" i="10" s="1"/>
  <c r="O932" i="10" s="1"/>
  <c r="K931" i="10"/>
  <c r="L931" i="10" s="1"/>
  <c r="M931" i="10" s="1"/>
  <c r="N931" i="10" s="1"/>
  <c r="O931" i="10" s="1"/>
  <c r="K930" i="10"/>
  <c r="L930" i="10" s="1"/>
  <c r="M930" i="10" s="1"/>
  <c r="N930" i="10" s="1"/>
  <c r="O930" i="10" s="1"/>
  <c r="K929" i="10"/>
  <c r="L929" i="10" s="1"/>
  <c r="M929" i="10" s="1"/>
  <c r="N929" i="10" s="1"/>
  <c r="O929" i="10" s="1"/>
  <c r="K928" i="10"/>
  <c r="L928" i="10" s="1"/>
  <c r="M928" i="10" s="1"/>
  <c r="N928" i="10" s="1"/>
  <c r="O928" i="10" s="1"/>
  <c r="K927" i="10"/>
  <c r="L927" i="10" s="1"/>
  <c r="M927" i="10" s="1"/>
  <c r="N927" i="10" s="1"/>
  <c r="O927" i="10" s="1"/>
  <c r="K926" i="10"/>
  <c r="L926" i="10" s="1"/>
  <c r="M926" i="10" s="1"/>
  <c r="N926" i="10" s="1"/>
  <c r="O926" i="10" s="1"/>
  <c r="K925" i="10"/>
  <c r="L925" i="10" s="1"/>
  <c r="M925" i="10" s="1"/>
  <c r="N925" i="10" s="1"/>
  <c r="O925" i="10" s="1"/>
  <c r="K924" i="10"/>
  <c r="L924" i="10" s="1"/>
  <c r="M924" i="10" s="1"/>
  <c r="N924" i="10" s="1"/>
  <c r="O924" i="10" s="1"/>
  <c r="K923" i="10"/>
  <c r="L923" i="10" s="1"/>
  <c r="M923" i="10" s="1"/>
  <c r="N923" i="10" s="1"/>
  <c r="O923" i="10" s="1"/>
  <c r="K922" i="10"/>
  <c r="L922" i="10" s="1"/>
  <c r="M922" i="10" s="1"/>
  <c r="N922" i="10" s="1"/>
  <c r="O922" i="10" s="1"/>
  <c r="K921" i="10"/>
  <c r="L921" i="10" s="1"/>
  <c r="M921" i="10" s="1"/>
  <c r="N921" i="10" s="1"/>
  <c r="O921" i="10" s="1"/>
  <c r="K920" i="10"/>
  <c r="L920" i="10" s="1"/>
  <c r="M920" i="10" s="1"/>
  <c r="N920" i="10" s="1"/>
  <c r="O920" i="10" s="1"/>
  <c r="K919" i="10"/>
  <c r="L919" i="10" s="1"/>
  <c r="M919" i="10" s="1"/>
  <c r="N919" i="10" s="1"/>
  <c r="O919" i="10" s="1"/>
  <c r="K918" i="10"/>
  <c r="L918" i="10" s="1"/>
  <c r="M918" i="10" s="1"/>
  <c r="N918" i="10" s="1"/>
  <c r="O918" i="10" s="1"/>
  <c r="K917" i="10"/>
  <c r="L917" i="10" s="1"/>
  <c r="M917" i="10" s="1"/>
  <c r="N917" i="10" s="1"/>
  <c r="O917" i="10" s="1"/>
  <c r="K916" i="10"/>
  <c r="L916" i="10" s="1"/>
  <c r="M916" i="10" s="1"/>
  <c r="N916" i="10" s="1"/>
  <c r="O916" i="10" s="1"/>
  <c r="K915" i="10"/>
  <c r="L915" i="10" s="1"/>
  <c r="M915" i="10" s="1"/>
  <c r="N915" i="10" s="1"/>
  <c r="O915" i="10" s="1"/>
  <c r="K914" i="10"/>
  <c r="L914" i="10" s="1"/>
  <c r="M914" i="10" s="1"/>
  <c r="N914" i="10" s="1"/>
  <c r="O914" i="10" s="1"/>
  <c r="K913" i="10"/>
  <c r="L913" i="10" s="1"/>
  <c r="M913" i="10" s="1"/>
  <c r="N913" i="10" s="1"/>
  <c r="O913" i="10" s="1"/>
  <c r="K912" i="10"/>
  <c r="L912" i="10" s="1"/>
  <c r="M912" i="10" s="1"/>
  <c r="N912" i="10" s="1"/>
  <c r="O912" i="10" s="1"/>
  <c r="K911" i="10"/>
  <c r="L911" i="10" s="1"/>
  <c r="M911" i="10" s="1"/>
  <c r="N911" i="10" s="1"/>
  <c r="O911" i="10" s="1"/>
  <c r="K910" i="10"/>
  <c r="L910" i="10" s="1"/>
  <c r="M910" i="10" s="1"/>
  <c r="N910" i="10" s="1"/>
  <c r="O910" i="10" s="1"/>
  <c r="K909" i="10"/>
  <c r="L909" i="10" s="1"/>
  <c r="M909" i="10" s="1"/>
  <c r="N909" i="10" s="1"/>
  <c r="O909" i="10" s="1"/>
  <c r="K908" i="10"/>
  <c r="L908" i="10" s="1"/>
  <c r="M908" i="10" s="1"/>
  <c r="N908" i="10" s="1"/>
  <c r="O908" i="10" s="1"/>
  <c r="K907" i="10"/>
  <c r="L907" i="10" s="1"/>
  <c r="M907" i="10" s="1"/>
  <c r="N907" i="10" s="1"/>
  <c r="O907" i="10" s="1"/>
  <c r="K906" i="10"/>
  <c r="L906" i="10" s="1"/>
  <c r="M906" i="10" s="1"/>
  <c r="N906" i="10" s="1"/>
  <c r="O906" i="10" s="1"/>
  <c r="K905" i="10"/>
  <c r="L905" i="10" s="1"/>
  <c r="M905" i="10" s="1"/>
  <c r="N905" i="10" s="1"/>
  <c r="O905" i="10" s="1"/>
  <c r="K904" i="10"/>
  <c r="L904" i="10" s="1"/>
  <c r="M904" i="10" s="1"/>
  <c r="N904" i="10" s="1"/>
  <c r="O904" i="10" s="1"/>
  <c r="K903" i="10"/>
  <c r="L903" i="10" s="1"/>
  <c r="M903" i="10" s="1"/>
  <c r="N903" i="10" s="1"/>
  <c r="O903" i="10" s="1"/>
  <c r="K902" i="10"/>
  <c r="L902" i="10" s="1"/>
  <c r="M902" i="10" s="1"/>
  <c r="N902" i="10" s="1"/>
  <c r="O902" i="10" s="1"/>
  <c r="K901" i="10"/>
  <c r="L901" i="10" s="1"/>
  <c r="M901" i="10" s="1"/>
  <c r="N901" i="10" s="1"/>
  <c r="O901" i="10" s="1"/>
  <c r="K900" i="10"/>
  <c r="L900" i="10" s="1"/>
  <c r="M900" i="10" s="1"/>
  <c r="N900" i="10" s="1"/>
  <c r="O900" i="10" s="1"/>
  <c r="K899" i="10"/>
  <c r="L899" i="10" s="1"/>
  <c r="M899" i="10" s="1"/>
  <c r="N899" i="10" s="1"/>
  <c r="O899" i="10" s="1"/>
  <c r="K898" i="10"/>
  <c r="L898" i="10" s="1"/>
  <c r="M898" i="10" s="1"/>
  <c r="N898" i="10" s="1"/>
  <c r="O898" i="10" s="1"/>
  <c r="K897" i="10"/>
  <c r="L897" i="10" s="1"/>
  <c r="M897" i="10" s="1"/>
  <c r="N897" i="10" s="1"/>
  <c r="O897" i="10" s="1"/>
  <c r="K896" i="10"/>
  <c r="L896" i="10" s="1"/>
  <c r="M896" i="10" s="1"/>
  <c r="N896" i="10" s="1"/>
  <c r="O896" i="10" s="1"/>
  <c r="K895" i="10"/>
  <c r="L895" i="10" s="1"/>
  <c r="M895" i="10" s="1"/>
  <c r="N895" i="10" s="1"/>
  <c r="O895" i="10" s="1"/>
  <c r="K894" i="10"/>
  <c r="L894" i="10" s="1"/>
  <c r="M894" i="10" s="1"/>
  <c r="N894" i="10" s="1"/>
  <c r="O894" i="10" s="1"/>
  <c r="O853" i="10"/>
  <c r="O852" i="10"/>
  <c r="K851" i="10"/>
  <c r="L851" i="10" s="1"/>
  <c r="M851" i="10" s="1"/>
  <c r="N851" i="10" s="1"/>
  <c r="O851" i="10" s="1"/>
  <c r="K850" i="10"/>
  <c r="L850" i="10" s="1"/>
  <c r="M850" i="10" s="1"/>
  <c r="N850" i="10" s="1"/>
  <c r="O850" i="10" s="1"/>
  <c r="K849" i="10"/>
  <c r="L849" i="10" s="1"/>
  <c r="M849" i="10" s="1"/>
  <c r="N849" i="10" s="1"/>
  <c r="O849" i="10" s="1"/>
  <c r="K848" i="10"/>
  <c r="L848" i="10" s="1"/>
  <c r="M848" i="10" s="1"/>
  <c r="N848" i="10" s="1"/>
  <c r="O848" i="10" s="1"/>
  <c r="K847" i="10"/>
  <c r="L847" i="10" s="1"/>
  <c r="M847" i="10" s="1"/>
  <c r="N847" i="10" s="1"/>
  <c r="O847" i="10" s="1"/>
  <c r="K846" i="10"/>
  <c r="L846" i="10" s="1"/>
  <c r="M846" i="10" s="1"/>
  <c r="N846" i="10" s="1"/>
  <c r="O846" i="10" s="1"/>
  <c r="O839" i="10"/>
  <c r="O838" i="10"/>
  <c r="K837" i="10"/>
  <c r="L837" i="10" s="1"/>
  <c r="M837" i="10" s="1"/>
  <c r="N837" i="10" s="1"/>
  <c r="O837" i="10" s="1"/>
  <c r="K836" i="10"/>
  <c r="L836" i="10" s="1"/>
  <c r="M836" i="10" s="1"/>
  <c r="N836" i="10" s="1"/>
  <c r="O836" i="10" s="1"/>
  <c r="K835" i="10"/>
  <c r="L835" i="10" s="1"/>
  <c r="M835" i="10" s="1"/>
  <c r="N835" i="10" s="1"/>
  <c r="O835" i="10" s="1"/>
  <c r="K834" i="10"/>
  <c r="L834" i="10" s="1"/>
  <c r="M834" i="10" s="1"/>
  <c r="N834" i="10" s="1"/>
  <c r="O834" i="10" s="1"/>
  <c r="K833" i="10"/>
  <c r="L833" i="10" s="1"/>
  <c r="M833" i="10" s="1"/>
  <c r="N833" i="10" s="1"/>
  <c r="O833" i="10" s="1"/>
  <c r="K832" i="10"/>
  <c r="L832" i="10" s="1"/>
  <c r="M832" i="10" s="1"/>
  <c r="N832" i="10" s="1"/>
  <c r="O832" i="10" s="1"/>
  <c r="K831" i="10"/>
  <c r="L831" i="10" s="1"/>
  <c r="M831" i="10" s="1"/>
  <c r="N831" i="10" s="1"/>
  <c r="O831" i="10" s="1"/>
  <c r="K830" i="10"/>
  <c r="L830" i="10" s="1"/>
  <c r="M830" i="10" s="1"/>
  <c r="N830" i="10" s="1"/>
  <c r="O830" i="10" s="1"/>
  <c r="K829" i="10"/>
  <c r="L829" i="10" s="1"/>
  <c r="M829" i="10" s="1"/>
  <c r="N829" i="10" s="1"/>
  <c r="O829" i="10" s="1"/>
  <c r="K828" i="10"/>
  <c r="L828" i="10" s="1"/>
  <c r="M828" i="10" s="1"/>
  <c r="N828" i="10" s="1"/>
  <c r="O828" i="10" s="1"/>
  <c r="K827" i="10"/>
  <c r="L827" i="10" s="1"/>
  <c r="M827" i="10" s="1"/>
  <c r="N827" i="10" s="1"/>
  <c r="O827" i="10" s="1"/>
  <c r="K826" i="10"/>
  <c r="L826" i="10" s="1"/>
  <c r="M826" i="10" s="1"/>
  <c r="N826" i="10" s="1"/>
  <c r="O826" i="10" s="1"/>
  <c r="K825" i="10"/>
  <c r="L825" i="10" s="1"/>
  <c r="M825" i="10" s="1"/>
  <c r="N825" i="10" s="1"/>
  <c r="O825" i="10" s="1"/>
  <c r="K824" i="10"/>
  <c r="L824" i="10" s="1"/>
  <c r="M824" i="10" s="1"/>
  <c r="N824" i="10" s="1"/>
  <c r="O824" i="10" s="1"/>
  <c r="K823" i="10"/>
  <c r="L823" i="10" s="1"/>
  <c r="M823" i="10" s="1"/>
  <c r="N823" i="10" s="1"/>
  <c r="O823" i="10" s="1"/>
  <c r="K822" i="10"/>
  <c r="L822" i="10" s="1"/>
  <c r="M822" i="10" s="1"/>
  <c r="N822" i="10" s="1"/>
  <c r="O822" i="10" s="1"/>
  <c r="K821" i="10"/>
  <c r="L821" i="10" s="1"/>
  <c r="M821" i="10" s="1"/>
  <c r="N821" i="10" s="1"/>
  <c r="O821" i="10" s="1"/>
  <c r="K820" i="10"/>
  <c r="L820" i="10" s="1"/>
  <c r="M820" i="10" s="1"/>
  <c r="N820" i="10" s="1"/>
  <c r="O820" i="10" s="1"/>
  <c r="K819" i="10"/>
  <c r="L819" i="10" s="1"/>
  <c r="M819" i="10" s="1"/>
  <c r="N819" i="10" s="1"/>
  <c r="O819" i="10" s="1"/>
  <c r="K818" i="10"/>
  <c r="L818" i="10" s="1"/>
  <c r="M818" i="10" s="1"/>
  <c r="N818" i="10" s="1"/>
  <c r="O818" i="10" s="1"/>
  <c r="K817" i="10"/>
  <c r="L817" i="10" s="1"/>
  <c r="M817" i="10" s="1"/>
  <c r="N817" i="10" s="1"/>
  <c r="O817" i="10" s="1"/>
  <c r="K816" i="10"/>
  <c r="L816" i="10" s="1"/>
  <c r="M816" i="10" s="1"/>
  <c r="N816" i="10" s="1"/>
  <c r="O816" i="10" s="1"/>
  <c r="K815" i="10"/>
  <c r="L815" i="10" s="1"/>
  <c r="M815" i="10" s="1"/>
  <c r="N815" i="10" s="1"/>
  <c r="O815" i="10" s="1"/>
  <c r="K814" i="10"/>
  <c r="L814" i="10" s="1"/>
  <c r="M814" i="10" s="1"/>
  <c r="N814" i="10" s="1"/>
  <c r="O814" i="10" s="1"/>
  <c r="K813" i="10"/>
  <c r="L813" i="10" s="1"/>
  <c r="M813" i="10" s="1"/>
  <c r="N813" i="10" s="1"/>
  <c r="O813" i="10" s="1"/>
  <c r="K812" i="10"/>
  <c r="L812" i="10" s="1"/>
  <c r="M812" i="10" s="1"/>
  <c r="N812" i="10" s="1"/>
  <c r="O812" i="10" s="1"/>
  <c r="K811" i="10"/>
  <c r="L811" i="10" s="1"/>
  <c r="M811" i="10" s="1"/>
  <c r="N811" i="10" s="1"/>
  <c r="O811" i="10" s="1"/>
  <c r="K810" i="10"/>
  <c r="L810" i="10" s="1"/>
  <c r="M810" i="10" s="1"/>
  <c r="N810" i="10" s="1"/>
  <c r="O810" i="10" s="1"/>
  <c r="K809" i="10"/>
  <c r="L809" i="10" s="1"/>
  <c r="M809" i="10" s="1"/>
  <c r="N809" i="10" s="1"/>
  <c r="O809" i="10" s="1"/>
  <c r="K808" i="10"/>
  <c r="L808" i="10" s="1"/>
  <c r="M808" i="10" s="1"/>
  <c r="N808" i="10" s="1"/>
  <c r="O808" i="10" s="1"/>
  <c r="K807" i="10"/>
  <c r="L807" i="10" s="1"/>
  <c r="M807" i="10" s="1"/>
  <c r="N807" i="10" s="1"/>
  <c r="O807" i="10" s="1"/>
  <c r="K806" i="10"/>
  <c r="L806" i="10" s="1"/>
  <c r="M806" i="10" s="1"/>
  <c r="N806" i="10" s="1"/>
  <c r="O806" i="10" s="1"/>
  <c r="K805" i="10"/>
  <c r="L805" i="10" s="1"/>
  <c r="M805" i="10" s="1"/>
  <c r="N805" i="10" s="1"/>
  <c r="O805" i="10" s="1"/>
  <c r="K804" i="10"/>
  <c r="L804" i="10" s="1"/>
  <c r="M804" i="10" s="1"/>
  <c r="N804" i="10" s="1"/>
  <c r="O804" i="10" s="1"/>
  <c r="K767" i="10"/>
  <c r="L767" i="10" s="1"/>
  <c r="M767" i="10" s="1"/>
  <c r="N767" i="10" s="1"/>
  <c r="O767" i="10" s="1"/>
  <c r="K766" i="10"/>
  <c r="L766" i="10" s="1"/>
  <c r="M766" i="10" s="1"/>
  <c r="N766" i="10" s="1"/>
  <c r="O766" i="10" s="1"/>
  <c r="K765" i="10"/>
  <c r="L765" i="10" s="1"/>
  <c r="M765" i="10" s="1"/>
  <c r="N765" i="10" s="1"/>
  <c r="O765" i="10" s="1"/>
  <c r="K764" i="10"/>
  <c r="L764" i="10" s="1"/>
  <c r="M764" i="10" s="1"/>
  <c r="N764" i="10" s="1"/>
  <c r="O764" i="10" s="1"/>
  <c r="K763" i="10"/>
  <c r="L763" i="10" s="1"/>
  <c r="M763" i="10" s="1"/>
  <c r="N763" i="10" s="1"/>
  <c r="O763" i="10" s="1"/>
  <c r="K762" i="10"/>
  <c r="L762" i="10" s="1"/>
  <c r="M762" i="10" s="1"/>
  <c r="N762" i="10" s="1"/>
  <c r="O762" i="10" s="1"/>
  <c r="K761" i="10"/>
  <c r="L761" i="10" s="1"/>
  <c r="M761" i="10" s="1"/>
  <c r="N761" i="10" s="1"/>
  <c r="O761" i="10" s="1"/>
  <c r="K760" i="10"/>
  <c r="L760" i="10" s="1"/>
  <c r="M760" i="10" s="1"/>
  <c r="N760" i="10" s="1"/>
  <c r="O760" i="10" s="1"/>
  <c r="K759" i="10"/>
  <c r="L759" i="10" s="1"/>
  <c r="M759" i="10" s="1"/>
  <c r="N759" i="10" s="1"/>
  <c r="O759" i="10" s="1"/>
  <c r="K758" i="10"/>
  <c r="L758" i="10" s="1"/>
  <c r="M758" i="10" s="1"/>
  <c r="N758" i="10" s="1"/>
  <c r="O758" i="10" s="1"/>
  <c r="K757" i="10"/>
  <c r="L757" i="10" s="1"/>
  <c r="M757" i="10" s="1"/>
  <c r="N757" i="10" s="1"/>
  <c r="O757" i="10" s="1"/>
  <c r="K756" i="10"/>
  <c r="L756" i="10" s="1"/>
  <c r="M756" i="10" s="1"/>
  <c r="N756" i="10" s="1"/>
  <c r="O756" i="10" s="1"/>
  <c r="K755" i="10"/>
  <c r="L755" i="10" s="1"/>
  <c r="M755" i="10" s="1"/>
  <c r="N755" i="10" s="1"/>
  <c r="O755" i="10" s="1"/>
  <c r="K754" i="10"/>
  <c r="L754" i="10" s="1"/>
  <c r="M754" i="10" s="1"/>
  <c r="N754" i="10" s="1"/>
  <c r="O754" i="10" s="1"/>
  <c r="K753" i="10"/>
  <c r="L753" i="10" s="1"/>
  <c r="M753" i="10" s="1"/>
  <c r="N753" i="10" s="1"/>
  <c r="O753" i="10" s="1"/>
  <c r="K752" i="10"/>
  <c r="L752" i="10" s="1"/>
  <c r="M752" i="10" s="1"/>
  <c r="N752" i="10" s="1"/>
  <c r="O752" i="10" s="1"/>
  <c r="K741" i="10"/>
  <c r="L741" i="10" s="1"/>
  <c r="M741" i="10" s="1"/>
  <c r="N741" i="10" s="1"/>
  <c r="O741" i="10" s="1"/>
  <c r="K740" i="10"/>
  <c r="L740" i="10" s="1"/>
  <c r="M740" i="10" s="1"/>
  <c r="N740" i="10" s="1"/>
  <c r="O740" i="10" s="1"/>
  <c r="K739" i="10"/>
  <c r="L739" i="10" s="1"/>
  <c r="M739" i="10" s="1"/>
  <c r="N739" i="10" s="1"/>
  <c r="O739" i="10" s="1"/>
  <c r="K738" i="10"/>
  <c r="L738" i="10" s="1"/>
  <c r="M738" i="10" s="1"/>
  <c r="N738" i="10" s="1"/>
  <c r="O738" i="10" s="1"/>
  <c r="K735" i="10"/>
  <c r="L735" i="10" s="1"/>
  <c r="M735" i="10" s="1"/>
  <c r="N735" i="10" s="1"/>
  <c r="O735" i="10" s="1"/>
  <c r="K734" i="10"/>
  <c r="L734" i="10" s="1"/>
  <c r="M734" i="10" s="1"/>
  <c r="N734" i="10" s="1"/>
  <c r="O734" i="10" s="1"/>
  <c r="K730" i="10"/>
  <c r="L730" i="10" s="1"/>
  <c r="M730" i="10" s="1"/>
  <c r="N730" i="10" s="1"/>
  <c r="O730" i="10" s="1"/>
  <c r="K729" i="10"/>
  <c r="L729" i="10" s="1"/>
  <c r="M729" i="10" s="1"/>
  <c r="N729" i="10" s="1"/>
  <c r="O729" i="10" s="1"/>
  <c r="K728" i="10"/>
  <c r="L728" i="10" s="1"/>
  <c r="M728" i="10" s="1"/>
  <c r="N728" i="10" s="1"/>
  <c r="O728" i="10" s="1"/>
  <c r="K727" i="10"/>
  <c r="L727" i="10" s="1"/>
  <c r="M727" i="10" s="1"/>
  <c r="N727" i="10" s="1"/>
  <c r="O727" i="10" s="1"/>
  <c r="K726" i="10"/>
  <c r="L726" i="10" s="1"/>
  <c r="M726" i="10" s="1"/>
  <c r="N726" i="10" s="1"/>
  <c r="O726" i="10" s="1"/>
  <c r="K725" i="10"/>
  <c r="L725" i="10" s="1"/>
  <c r="M725" i="10" s="1"/>
  <c r="N725" i="10" s="1"/>
  <c r="O725" i="10" s="1"/>
  <c r="K721" i="10"/>
  <c r="L721" i="10" s="1"/>
  <c r="M721" i="10" s="1"/>
  <c r="N721" i="10" s="1"/>
  <c r="O721" i="10" s="1"/>
  <c r="K720" i="10"/>
  <c r="L720" i="10" s="1"/>
  <c r="M720" i="10" s="1"/>
  <c r="N720" i="10" s="1"/>
  <c r="O720" i="10" s="1"/>
  <c r="K716" i="10"/>
  <c r="L716" i="10" s="1"/>
  <c r="M716" i="10" s="1"/>
  <c r="N716" i="10" s="1"/>
  <c r="O716" i="10" s="1"/>
  <c r="K715" i="10"/>
  <c r="L715" i="10" s="1"/>
  <c r="M715" i="10" s="1"/>
  <c r="N715" i="10" s="1"/>
  <c r="O715" i="10" s="1"/>
  <c r="K711" i="10"/>
  <c r="L711" i="10" s="1"/>
  <c r="M711" i="10" s="1"/>
  <c r="N711" i="10" s="1"/>
  <c r="O711" i="10" s="1"/>
  <c r="K710" i="10"/>
  <c r="L710" i="10" s="1"/>
  <c r="M710" i="10" s="1"/>
  <c r="N710" i="10" s="1"/>
  <c r="O710" i="10" s="1"/>
  <c r="K709" i="10"/>
  <c r="L709" i="10" s="1"/>
  <c r="M709" i="10" s="1"/>
  <c r="N709" i="10" s="1"/>
  <c r="O709" i="10" s="1"/>
  <c r="K708" i="10"/>
  <c r="L708" i="10" s="1"/>
  <c r="M708" i="10" s="1"/>
  <c r="N708" i="10" s="1"/>
  <c r="O708" i="10" s="1"/>
  <c r="K707" i="10"/>
  <c r="L707" i="10" s="1"/>
  <c r="M707" i="10" s="1"/>
  <c r="N707" i="10" s="1"/>
  <c r="O707" i="10" s="1"/>
  <c r="K706" i="10"/>
  <c r="L706" i="10" s="1"/>
  <c r="M706" i="10" s="1"/>
  <c r="N706" i="10" s="1"/>
  <c r="O706" i="10" s="1"/>
  <c r="K705" i="10"/>
  <c r="L705" i="10" s="1"/>
  <c r="M705" i="10" s="1"/>
  <c r="N705" i="10" s="1"/>
  <c r="O705" i="10" s="1"/>
  <c r="K704" i="10"/>
  <c r="L704" i="10" s="1"/>
  <c r="M704" i="10" s="1"/>
  <c r="N704" i="10" s="1"/>
  <c r="O704" i="10" s="1"/>
  <c r="K703" i="10"/>
  <c r="L703" i="10" s="1"/>
  <c r="M703" i="10" s="1"/>
  <c r="N703" i="10" s="1"/>
  <c r="O703" i="10" s="1"/>
  <c r="K702" i="10"/>
  <c r="L702" i="10" s="1"/>
  <c r="M702" i="10" s="1"/>
  <c r="N702" i="10" s="1"/>
  <c r="O702" i="10" s="1"/>
  <c r="K701" i="10"/>
  <c r="L701" i="10" s="1"/>
  <c r="M701" i="10" s="1"/>
  <c r="N701" i="10" s="1"/>
  <c r="O701" i="10" s="1"/>
  <c r="K700" i="10"/>
  <c r="L700" i="10" s="1"/>
  <c r="M700" i="10" s="1"/>
  <c r="N700" i="10" s="1"/>
  <c r="O700" i="10" s="1"/>
  <c r="K699" i="10"/>
  <c r="L699" i="10" s="1"/>
  <c r="M699" i="10" s="1"/>
  <c r="N699" i="10" s="1"/>
  <c r="O699" i="10" s="1"/>
  <c r="K698" i="10"/>
  <c r="L698" i="10" s="1"/>
  <c r="M698" i="10" s="1"/>
  <c r="N698" i="10" s="1"/>
  <c r="O698" i="10" s="1"/>
  <c r="K697" i="10"/>
  <c r="L697" i="10" s="1"/>
  <c r="M697" i="10" s="1"/>
  <c r="N697" i="10" s="1"/>
  <c r="O697" i="10" s="1"/>
  <c r="K696" i="10"/>
  <c r="L696" i="10" s="1"/>
  <c r="M696" i="10" s="1"/>
  <c r="N696" i="10" s="1"/>
  <c r="O696" i="10" s="1"/>
  <c r="K695" i="10"/>
  <c r="L695" i="10" s="1"/>
  <c r="M695" i="10" s="1"/>
  <c r="N695" i="10" s="1"/>
  <c r="O695" i="10" s="1"/>
  <c r="K694" i="10"/>
  <c r="L694" i="10" s="1"/>
  <c r="M694" i="10" s="1"/>
  <c r="N694" i="10" s="1"/>
  <c r="O694" i="10" s="1"/>
  <c r="K693" i="10"/>
  <c r="L693" i="10" s="1"/>
  <c r="M693" i="10" s="1"/>
  <c r="N693" i="10" s="1"/>
  <c r="O693" i="10" s="1"/>
  <c r="K692" i="10"/>
  <c r="L692" i="10" s="1"/>
  <c r="M692" i="10" s="1"/>
  <c r="N692" i="10" s="1"/>
  <c r="O692" i="10" s="1"/>
  <c r="K691" i="10"/>
  <c r="L691" i="10" s="1"/>
  <c r="M691" i="10" s="1"/>
  <c r="N691" i="10" s="1"/>
  <c r="O691" i="10" s="1"/>
  <c r="K690" i="10"/>
  <c r="L690" i="10" s="1"/>
  <c r="M690" i="10" s="1"/>
  <c r="N690" i="10" s="1"/>
  <c r="O690" i="10" s="1"/>
  <c r="K687" i="10"/>
  <c r="L687" i="10" s="1"/>
  <c r="M687" i="10" s="1"/>
  <c r="N687" i="10" s="1"/>
  <c r="O687" i="10" s="1"/>
  <c r="K685" i="10"/>
  <c r="L685" i="10" s="1"/>
  <c r="M685" i="10" s="1"/>
  <c r="N685" i="10" s="1"/>
  <c r="O685" i="10" s="1"/>
  <c r="K684" i="10"/>
  <c r="L684" i="10" s="1"/>
  <c r="M684" i="10" s="1"/>
  <c r="N684" i="10" s="1"/>
  <c r="O684" i="10" s="1"/>
  <c r="K683" i="10"/>
  <c r="L683" i="10" s="1"/>
  <c r="M683" i="10" s="1"/>
  <c r="N683" i="10" s="1"/>
  <c r="O683" i="10" s="1"/>
  <c r="K682" i="10"/>
  <c r="L682" i="10" s="1"/>
  <c r="M682" i="10" s="1"/>
  <c r="N682" i="10" s="1"/>
  <c r="O682" i="10" s="1"/>
  <c r="K681" i="10"/>
  <c r="L681" i="10" s="1"/>
  <c r="M681" i="10" s="1"/>
  <c r="N681" i="10" s="1"/>
  <c r="O681" i="10" s="1"/>
  <c r="K680" i="10"/>
  <c r="L680" i="10" s="1"/>
  <c r="M680" i="10" s="1"/>
  <c r="N680" i="10" s="1"/>
  <c r="O680" i="10" s="1"/>
  <c r="K678" i="10"/>
  <c r="L678" i="10" s="1"/>
  <c r="M678" i="10" s="1"/>
  <c r="N678" i="10" s="1"/>
  <c r="O678" i="10" s="1"/>
  <c r="K676" i="10"/>
  <c r="L676" i="10" s="1"/>
  <c r="M676" i="10" s="1"/>
  <c r="N676" i="10" s="1"/>
  <c r="O676" i="10" s="1"/>
  <c r="K674" i="10"/>
  <c r="L674" i="10" s="1"/>
  <c r="M674" i="10" s="1"/>
  <c r="N674" i="10" s="1"/>
  <c r="O674" i="10" s="1"/>
  <c r="K672" i="10"/>
  <c r="L672" i="10" s="1"/>
  <c r="M672" i="10" s="1"/>
  <c r="N672" i="10" s="1"/>
  <c r="O672" i="10" s="1"/>
  <c r="K671" i="10"/>
  <c r="L671" i="10" s="1"/>
  <c r="M671" i="10" s="1"/>
  <c r="N671" i="10" s="1"/>
  <c r="O671" i="10" s="1"/>
  <c r="K658" i="10"/>
  <c r="L658" i="10" s="1"/>
  <c r="M658" i="10" s="1"/>
  <c r="N658" i="10" s="1"/>
  <c r="O658" i="10" s="1"/>
  <c r="K657" i="10"/>
  <c r="L657" i="10" s="1"/>
  <c r="M657" i="10" s="1"/>
  <c r="N657" i="10" s="1"/>
  <c r="O657" i="10" s="1"/>
  <c r="K656" i="10"/>
  <c r="L656" i="10" s="1"/>
  <c r="M656" i="10" s="1"/>
  <c r="N656" i="10" s="1"/>
  <c r="O656" i="10" s="1"/>
  <c r="K655" i="10"/>
  <c r="L655" i="10" s="1"/>
  <c r="M655" i="10" s="1"/>
  <c r="N655" i="10" s="1"/>
  <c r="O655" i="10" s="1"/>
  <c r="K654" i="10"/>
  <c r="L654" i="10" s="1"/>
  <c r="M654" i="10" s="1"/>
  <c r="N654" i="10" s="1"/>
  <c r="O654" i="10" s="1"/>
  <c r="K653" i="10"/>
  <c r="L653" i="10" s="1"/>
  <c r="M653" i="10" s="1"/>
  <c r="N653" i="10" s="1"/>
  <c r="O653" i="10" s="1"/>
  <c r="K652" i="10"/>
  <c r="L652" i="10" s="1"/>
  <c r="M652" i="10" s="1"/>
  <c r="N652" i="10" s="1"/>
  <c r="O652" i="10" s="1"/>
  <c r="K651" i="10"/>
  <c r="L651" i="10" s="1"/>
  <c r="M651" i="10" s="1"/>
  <c r="N651" i="10" s="1"/>
  <c r="O651" i="10" s="1"/>
  <c r="K650" i="10"/>
  <c r="L650" i="10" s="1"/>
  <c r="M650" i="10" s="1"/>
  <c r="N650" i="10" s="1"/>
  <c r="O650" i="10" s="1"/>
  <c r="K647" i="10"/>
  <c r="L647" i="10" s="1"/>
  <c r="M647" i="10" s="1"/>
  <c r="N647" i="10" s="1"/>
  <c r="O647" i="10" s="1"/>
  <c r="K646" i="10"/>
  <c r="L646" i="10" s="1"/>
  <c r="M646" i="10" s="1"/>
  <c r="N646" i="10" s="1"/>
  <c r="O646" i="10" s="1"/>
  <c r="K645" i="10"/>
  <c r="L645" i="10" s="1"/>
  <c r="M645" i="10" s="1"/>
  <c r="N645" i="10" s="1"/>
  <c r="O645" i="10" s="1"/>
  <c r="K641" i="10"/>
  <c r="L641" i="10" s="1"/>
  <c r="M641" i="10" s="1"/>
  <c r="N641" i="10" s="1"/>
  <c r="O641" i="10" s="1"/>
  <c r="K640" i="10"/>
  <c r="L640" i="10" s="1"/>
  <c r="M640" i="10" s="1"/>
  <c r="N640" i="10" s="1"/>
  <c r="O640" i="10" s="1"/>
  <c r="K638" i="10"/>
  <c r="L638" i="10" s="1"/>
  <c r="M638" i="10" s="1"/>
  <c r="N638" i="10" s="1"/>
  <c r="O638" i="10" s="1"/>
  <c r="K634" i="10"/>
  <c r="L634" i="10" s="1"/>
  <c r="M634" i="10" s="1"/>
  <c r="N634" i="10" s="1"/>
  <c r="O634" i="10" s="1"/>
  <c r="K599" i="10"/>
  <c r="L599" i="10" s="1"/>
  <c r="M599" i="10" s="1"/>
  <c r="N599" i="10" s="1"/>
  <c r="O599" i="10" s="1"/>
  <c r="K576" i="10"/>
  <c r="L576" i="10" s="1"/>
  <c r="M576" i="10" s="1"/>
  <c r="N576" i="10" s="1"/>
  <c r="O576" i="10" s="1"/>
  <c r="K575" i="10"/>
  <c r="L575" i="10" s="1"/>
  <c r="M575" i="10" s="1"/>
  <c r="N575" i="10" s="1"/>
  <c r="O575" i="10" s="1"/>
  <c r="K574" i="10"/>
  <c r="L574" i="10" s="1"/>
  <c r="M574" i="10" s="1"/>
  <c r="N574" i="10" s="1"/>
  <c r="O574" i="10" s="1"/>
  <c r="K573" i="10"/>
  <c r="L573" i="10" s="1"/>
  <c r="M573" i="10" s="1"/>
  <c r="N573" i="10" s="1"/>
  <c r="O573" i="10" s="1"/>
  <c r="K571" i="10"/>
  <c r="L571" i="10" s="1"/>
  <c r="M571" i="10" s="1"/>
  <c r="N571" i="10" s="1"/>
  <c r="O571" i="10" s="1"/>
  <c r="K527" i="10"/>
  <c r="L527" i="10" s="1"/>
  <c r="M527" i="10" s="1"/>
  <c r="N527" i="10" s="1"/>
  <c r="O527" i="10" s="1"/>
  <c r="K526" i="10"/>
  <c r="L526" i="10" s="1"/>
  <c r="M526" i="10" s="1"/>
  <c r="N526" i="10" s="1"/>
  <c r="O526" i="10" s="1"/>
  <c r="K525" i="10"/>
  <c r="L525" i="10" s="1"/>
  <c r="M525" i="10" s="1"/>
  <c r="N525" i="10" s="1"/>
  <c r="O525" i="10" s="1"/>
  <c r="K524" i="10"/>
  <c r="L524" i="10" s="1"/>
  <c r="M524" i="10" s="1"/>
  <c r="N524" i="10" s="1"/>
  <c r="O524" i="10" s="1"/>
  <c r="K519" i="10"/>
  <c r="L519" i="10" s="1"/>
  <c r="M519" i="10" s="1"/>
  <c r="N519" i="10" s="1"/>
  <c r="O519" i="10" s="1"/>
  <c r="K518" i="10"/>
  <c r="L518" i="10" s="1"/>
  <c r="M518" i="10" s="1"/>
  <c r="N518" i="10" s="1"/>
  <c r="O518" i="10" s="1"/>
  <c r="K517" i="10"/>
  <c r="L517" i="10" s="1"/>
  <c r="M517" i="10" s="1"/>
  <c r="N517" i="10" s="1"/>
  <c r="O517" i="10" s="1"/>
  <c r="K516" i="10"/>
  <c r="L516" i="10" s="1"/>
  <c r="M516" i="10" s="1"/>
  <c r="N516" i="10" s="1"/>
  <c r="O516" i="10" s="1"/>
  <c r="K515" i="10"/>
  <c r="L515" i="10" s="1"/>
  <c r="M515" i="10" s="1"/>
  <c r="N515" i="10" s="1"/>
  <c r="O515" i="10" s="1"/>
  <c r="K514" i="10"/>
  <c r="L514" i="10" s="1"/>
  <c r="M514" i="10" s="1"/>
  <c r="N514" i="10" s="1"/>
  <c r="O514" i="10" s="1"/>
  <c r="K502" i="10"/>
  <c r="L502" i="10" s="1"/>
  <c r="M502" i="10" s="1"/>
  <c r="N502" i="10" s="1"/>
  <c r="O502" i="10" s="1"/>
  <c r="K493" i="10"/>
  <c r="L493" i="10" s="1"/>
  <c r="M493" i="10" s="1"/>
  <c r="N493" i="10" s="1"/>
  <c r="O493" i="10" s="1"/>
  <c r="K492" i="10"/>
  <c r="L492" i="10" s="1"/>
  <c r="M492" i="10" s="1"/>
  <c r="N492" i="10" s="1"/>
  <c r="O492" i="10" s="1"/>
  <c r="K470" i="10"/>
  <c r="L470" i="10" s="1"/>
  <c r="M470" i="10" s="1"/>
  <c r="N470" i="10" s="1"/>
  <c r="O470" i="10" s="1"/>
  <c r="K445" i="10"/>
  <c r="L445" i="10" s="1"/>
  <c r="M445" i="10" s="1"/>
  <c r="N445" i="10" s="1"/>
  <c r="O445" i="10" s="1"/>
  <c r="K444" i="10"/>
  <c r="L444" i="10" s="1"/>
  <c r="M444" i="10" s="1"/>
  <c r="N444" i="10" s="1"/>
  <c r="O444" i="10" s="1"/>
  <c r="K443" i="10"/>
  <c r="L443" i="10" s="1"/>
  <c r="M443" i="10" s="1"/>
  <c r="N443" i="10" s="1"/>
  <c r="O443" i="10" s="1"/>
  <c r="K442" i="10"/>
  <c r="L442" i="10" s="1"/>
  <c r="M442" i="10" s="1"/>
  <c r="N442" i="10" s="1"/>
  <c r="O442" i="10" s="1"/>
  <c r="K441" i="10"/>
  <c r="L441" i="10" s="1"/>
  <c r="M441" i="10" s="1"/>
  <c r="N441" i="10" s="1"/>
  <c r="O441" i="10" s="1"/>
  <c r="K440" i="10"/>
  <c r="L440" i="10" s="1"/>
  <c r="M440" i="10" s="1"/>
  <c r="N440" i="10" s="1"/>
  <c r="O440" i="10" s="1"/>
  <c r="K439" i="10"/>
  <c r="L439" i="10" s="1"/>
  <c r="M439" i="10" s="1"/>
  <c r="N439" i="10" s="1"/>
  <c r="O439" i="10" s="1"/>
  <c r="K438" i="10"/>
  <c r="L438" i="10" s="1"/>
  <c r="M438" i="10" s="1"/>
  <c r="N438" i="10" s="1"/>
  <c r="O438" i="10" s="1"/>
  <c r="K437" i="10"/>
  <c r="L437" i="10" s="1"/>
  <c r="M437" i="10" s="1"/>
  <c r="N437" i="10" s="1"/>
  <c r="O437" i="10" s="1"/>
  <c r="K436" i="10"/>
  <c r="L436" i="10" s="1"/>
  <c r="M436" i="10" s="1"/>
  <c r="N436" i="10" s="1"/>
  <c r="O436" i="10" s="1"/>
  <c r="K435" i="10"/>
  <c r="L435" i="10" s="1"/>
  <c r="M435" i="10" s="1"/>
  <c r="N435" i="10" s="1"/>
  <c r="O435" i="10" s="1"/>
  <c r="K431" i="10"/>
  <c r="L431" i="10" s="1"/>
  <c r="M431" i="10" s="1"/>
  <c r="N431" i="10" s="1"/>
  <c r="O431" i="10" s="1"/>
  <c r="K420" i="10"/>
  <c r="L420" i="10" s="1"/>
  <c r="M420" i="10" s="1"/>
  <c r="N420" i="10" s="1"/>
  <c r="O420" i="10" s="1"/>
  <c r="K415" i="10"/>
  <c r="L415" i="10" s="1"/>
  <c r="M415" i="10" s="1"/>
  <c r="N415" i="10" s="1"/>
  <c r="O415" i="10" s="1"/>
  <c r="K414" i="10"/>
  <c r="L414" i="10" s="1"/>
  <c r="M414" i="10" s="1"/>
  <c r="N414" i="10" s="1"/>
  <c r="O414" i="10" s="1"/>
  <c r="K394" i="10"/>
  <c r="L394" i="10" s="1"/>
  <c r="M394" i="10" s="1"/>
  <c r="N394" i="10" s="1"/>
  <c r="O394" i="10" s="1"/>
  <c r="K391" i="10"/>
  <c r="L391" i="10" s="1"/>
  <c r="M391" i="10" s="1"/>
  <c r="N391" i="10" s="1"/>
  <c r="O391" i="10" s="1"/>
  <c r="K390" i="10"/>
  <c r="L390" i="10" s="1"/>
  <c r="M390" i="10" s="1"/>
  <c r="N390" i="10" s="1"/>
  <c r="O390" i="10" s="1"/>
  <c r="K384" i="10"/>
  <c r="L384" i="10" s="1"/>
  <c r="M384" i="10" s="1"/>
  <c r="N384" i="10" s="1"/>
  <c r="O384" i="10" s="1"/>
  <c r="K370" i="10"/>
  <c r="L370" i="10" s="1"/>
  <c r="M370" i="10" s="1"/>
  <c r="N370" i="10" s="1"/>
  <c r="O370" i="10" s="1"/>
  <c r="K369" i="10"/>
  <c r="L369" i="10" s="1"/>
  <c r="M369" i="10" s="1"/>
  <c r="N369" i="10" s="1"/>
  <c r="O369" i="10" s="1"/>
  <c r="K368" i="10"/>
  <c r="L368" i="10" s="1"/>
  <c r="M368" i="10" s="1"/>
  <c r="N368" i="10" s="1"/>
  <c r="O368" i="10" s="1"/>
  <c r="K365" i="10"/>
  <c r="L365" i="10" s="1"/>
  <c r="M365" i="10" s="1"/>
  <c r="N365" i="10" s="1"/>
  <c r="O365" i="10" s="1"/>
  <c r="K362" i="10"/>
  <c r="L362" i="10" s="1"/>
  <c r="M362" i="10" s="1"/>
  <c r="N362" i="10" s="1"/>
  <c r="O362" i="10" s="1"/>
  <c r="K361" i="10"/>
  <c r="L361" i="10" s="1"/>
  <c r="M361" i="10" s="1"/>
  <c r="N361" i="10" s="1"/>
  <c r="O361" i="10" s="1"/>
  <c r="K360" i="10"/>
  <c r="L360" i="10" s="1"/>
  <c r="M360" i="10" s="1"/>
  <c r="N360" i="10" s="1"/>
  <c r="O360" i="10" s="1"/>
  <c r="K359" i="10"/>
  <c r="L359" i="10" s="1"/>
  <c r="M359" i="10" s="1"/>
  <c r="N359" i="10" s="1"/>
  <c r="O359" i="10" s="1"/>
  <c r="K358" i="10"/>
  <c r="L358" i="10" s="1"/>
  <c r="M358" i="10" s="1"/>
  <c r="N358" i="10" s="1"/>
  <c r="O358" i="10" s="1"/>
  <c r="K357" i="10"/>
  <c r="L357" i="10" s="1"/>
  <c r="M357" i="10" s="1"/>
  <c r="N357" i="10" s="1"/>
  <c r="O357" i="10" s="1"/>
  <c r="K356" i="10"/>
  <c r="L356" i="10" s="1"/>
  <c r="M356" i="10" s="1"/>
  <c r="N356" i="10" s="1"/>
  <c r="O356" i="10" s="1"/>
  <c r="K355" i="10"/>
  <c r="L355" i="10" s="1"/>
  <c r="M355" i="10" s="1"/>
  <c r="N355" i="10" s="1"/>
  <c r="O355" i="10" s="1"/>
  <c r="K342" i="10"/>
  <c r="L342" i="10" s="1"/>
  <c r="M342" i="10" s="1"/>
  <c r="N342" i="10" s="1"/>
  <c r="O342" i="10" s="1"/>
  <c r="K340" i="10"/>
  <c r="L340" i="10" s="1"/>
  <c r="M340" i="10" s="1"/>
  <c r="N340" i="10" s="1"/>
  <c r="O340" i="10" s="1"/>
  <c r="K335" i="10"/>
  <c r="L335" i="10" s="1"/>
  <c r="M335" i="10" s="1"/>
  <c r="N335" i="10" s="1"/>
  <c r="O335" i="10" s="1"/>
  <c r="K306" i="10"/>
  <c r="L306" i="10" s="1"/>
  <c r="M306" i="10" s="1"/>
  <c r="N306" i="10" s="1"/>
  <c r="O306" i="10" s="1"/>
  <c r="K287" i="10"/>
  <c r="L287" i="10" s="1"/>
  <c r="M287" i="10" s="1"/>
  <c r="N287" i="10" s="1"/>
  <c r="O287" i="10" s="1"/>
  <c r="K286" i="10"/>
  <c r="L286" i="10" s="1"/>
  <c r="M286" i="10" s="1"/>
  <c r="N286" i="10" s="1"/>
  <c r="O286" i="10" s="1"/>
  <c r="K285" i="10"/>
  <c r="L285" i="10" s="1"/>
  <c r="M285" i="10" s="1"/>
  <c r="N285" i="10" s="1"/>
  <c r="O285" i="10" s="1"/>
  <c r="K284" i="10"/>
  <c r="L284" i="10" s="1"/>
  <c r="M284" i="10" s="1"/>
  <c r="N284" i="10" s="1"/>
  <c r="O284" i="10" s="1"/>
  <c r="K283" i="10"/>
  <c r="L283" i="10" s="1"/>
  <c r="M283" i="10" s="1"/>
  <c r="N283" i="10" s="1"/>
  <c r="O283" i="10" s="1"/>
  <c r="K282" i="10"/>
  <c r="L282" i="10" s="1"/>
  <c r="M282" i="10" s="1"/>
  <c r="N282" i="10" s="1"/>
  <c r="O282" i="10" s="1"/>
  <c r="K281" i="10"/>
  <c r="L281" i="10" s="1"/>
  <c r="M281" i="10" s="1"/>
  <c r="N281" i="10" s="1"/>
  <c r="O281" i="10" s="1"/>
  <c r="K280" i="10"/>
  <c r="L280" i="10" s="1"/>
  <c r="M280" i="10" s="1"/>
  <c r="N280" i="10" s="1"/>
  <c r="O280" i="10" s="1"/>
  <c r="K277" i="10"/>
  <c r="L277" i="10" s="1"/>
  <c r="M277" i="10" s="1"/>
  <c r="N277" i="10" s="1"/>
  <c r="O277" i="10" s="1"/>
  <c r="K276" i="10"/>
  <c r="L276" i="10" s="1"/>
  <c r="M276" i="10" s="1"/>
  <c r="N276" i="10" s="1"/>
  <c r="O276" i="10" s="1"/>
  <c r="K268" i="10"/>
  <c r="L268" i="10" s="1"/>
  <c r="M268" i="10" s="1"/>
  <c r="N268" i="10" s="1"/>
  <c r="O268" i="10" s="1"/>
  <c r="K267" i="10"/>
  <c r="L267" i="10" s="1"/>
  <c r="M267" i="10" s="1"/>
  <c r="N267" i="10" s="1"/>
  <c r="O267" i="10" s="1"/>
  <c r="K266" i="10"/>
  <c r="L266" i="10" s="1"/>
  <c r="M266" i="10" s="1"/>
  <c r="N266" i="10" s="1"/>
  <c r="O266" i="10" s="1"/>
  <c r="K264" i="10"/>
  <c r="L264" i="10" s="1"/>
  <c r="M264" i="10" s="1"/>
  <c r="N264" i="10" s="1"/>
  <c r="O264" i="10" s="1"/>
  <c r="K263" i="10"/>
  <c r="L263" i="10" s="1"/>
  <c r="M263" i="10" s="1"/>
  <c r="N263" i="10" s="1"/>
  <c r="O263" i="10" s="1"/>
  <c r="K262" i="10"/>
  <c r="L262" i="10" s="1"/>
  <c r="M262" i="10" s="1"/>
  <c r="N262" i="10" s="1"/>
  <c r="O262" i="10" s="1"/>
  <c r="K261" i="10"/>
  <c r="L261" i="10" s="1"/>
  <c r="M261" i="10" s="1"/>
  <c r="N261" i="10" s="1"/>
  <c r="O261" i="10" s="1"/>
  <c r="K260" i="10"/>
  <c r="L260" i="10" s="1"/>
  <c r="M260" i="10" s="1"/>
  <c r="N260" i="10" s="1"/>
  <c r="O260" i="10" s="1"/>
  <c r="K258" i="10"/>
  <c r="L258" i="10" s="1"/>
  <c r="M258" i="10" s="1"/>
  <c r="N258" i="10" s="1"/>
  <c r="O258" i="10" s="1"/>
  <c r="K257" i="10"/>
  <c r="L257" i="10" s="1"/>
  <c r="M257" i="10" s="1"/>
  <c r="N257" i="10" s="1"/>
  <c r="O257" i="10" s="1"/>
  <c r="K255" i="10"/>
  <c r="L255" i="10" s="1"/>
  <c r="M255" i="10" s="1"/>
  <c r="N255" i="10" s="1"/>
  <c r="O255" i="10" s="1"/>
  <c r="K254" i="10"/>
  <c r="L254" i="10" s="1"/>
  <c r="M254" i="10" s="1"/>
  <c r="N254" i="10" s="1"/>
  <c r="O254" i="10" s="1"/>
  <c r="K236" i="10"/>
  <c r="L236" i="10" s="1"/>
  <c r="M236" i="10" s="1"/>
  <c r="N236" i="10" s="1"/>
  <c r="O236" i="10" s="1"/>
  <c r="K235" i="10"/>
  <c r="L235" i="10" s="1"/>
  <c r="M235" i="10" s="1"/>
  <c r="N235" i="10" s="1"/>
  <c r="O235" i="10" s="1"/>
  <c r="K234" i="10"/>
  <c r="L234" i="10" s="1"/>
  <c r="M234" i="10" s="1"/>
  <c r="N234" i="10" s="1"/>
  <c r="O234" i="10" s="1"/>
  <c r="K231" i="10"/>
  <c r="L231" i="10" s="1"/>
  <c r="M231" i="10" s="1"/>
  <c r="N231" i="10" s="1"/>
  <c r="O231" i="10" s="1"/>
  <c r="K230" i="10"/>
  <c r="L230" i="10" s="1"/>
  <c r="M230" i="10" s="1"/>
  <c r="N230" i="10" s="1"/>
  <c r="O230" i="10" s="1"/>
  <c r="K228" i="10"/>
  <c r="L228" i="10" s="1"/>
  <c r="M228" i="10" s="1"/>
  <c r="N228" i="10" s="1"/>
  <c r="O228" i="10" s="1"/>
  <c r="K225" i="10"/>
  <c r="L225" i="10" s="1"/>
  <c r="M225" i="10" s="1"/>
  <c r="N225" i="10" s="1"/>
  <c r="O225" i="10" s="1"/>
  <c r="K223" i="10"/>
  <c r="L223" i="10" s="1"/>
  <c r="M223" i="10" s="1"/>
  <c r="N223" i="10" s="1"/>
  <c r="O223" i="10" s="1"/>
  <c r="K219" i="10"/>
  <c r="L219" i="10" s="1"/>
  <c r="M219" i="10" s="1"/>
  <c r="N219" i="10" s="1"/>
  <c r="O219" i="10" s="1"/>
  <c r="K218" i="10"/>
  <c r="L218" i="10" s="1"/>
  <c r="M218" i="10" s="1"/>
  <c r="N218" i="10" s="1"/>
  <c r="O218" i="10" s="1"/>
  <c r="K206" i="10"/>
  <c r="L206" i="10" s="1"/>
  <c r="M206" i="10" s="1"/>
  <c r="N206" i="10" s="1"/>
  <c r="O206" i="10" s="1"/>
  <c r="K205" i="10"/>
  <c r="L205" i="10" s="1"/>
  <c r="M205" i="10" s="1"/>
  <c r="N205" i="10" s="1"/>
  <c r="O205" i="10" s="1"/>
  <c r="K191" i="10"/>
  <c r="L191" i="10" s="1"/>
  <c r="M191" i="10" s="1"/>
  <c r="N191" i="10" s="1"/>
  <c r="O191" i="10" s="1"/>
  <c r="K190" i="10"/>
  <c r="L190" i="10" s="1"/>
  <c r="M190" i="10" s="1"/>
  <c r="N190" i="10" s="1"/>
  <c r="O190" i="10" s="1"/>
  <c r="K189" i="10"/>
  <c r="L189" i="10" s="1"/>
  <c r="M189" i="10" s="1"/>
  <c r="N189" i="10" s="1"/>
  <c r="O189" i="10" s="1"/>
  <c r="K188" i="10"/>
  <c r="L188" i="10" s="1"/>
  <c r="M188" i="10" s="1"/>
  <c r="N188" i="10" s="1"/>
  <c r="O188" i="10" s="1"/>
  <c r="K187" i="10"/>
  <c r="L187" i="10" s="1"/>
  <c r="M187" i="10" s="1"/>
  <c r="N187" i="10" s="1"/>
  <c r="O187" i="10" s="1"/>
  <c r="K186" i="10"/>
  <c r="L186" i="10" s="1"/>
  <c r="M186" i="10" s="1"/>
  <c r="N186" i="10" s="1"/>
  <c r="O186" i="10" s="1"/>
  <c r="K185" i="10"/>
  <c r="L185" i="10" s="1"/>
  <c r="M185" i="10" s="1"/>
  <c r="N185" i="10" s="1"/>
  <c r="O185" i="10" s="1"/>
  <c r="K184" i="10"/>
  <c r="L184" i="10" s="1"/>
  <c r="M184" i="10" s="1"/>
  <c r="N184" i="10" s="1"/>
  <c r="O184" i="10" s="1"/>
  <c r="K183" i="10"/>
  <c r="L183" i="10" s="1"/>
  <c r="M183" i="10" s="1"/>
  <c r="N183" i="10" s="1"/>
  <c r="O183" i="10" s="1"/>
  <c r="K182" i="10"/>
  <c r="L182" i="10" s="1"/>
  <c r="M182" i="10" s="1"/>
  <c r="N182" i="10" s="1"/>
  <c r="O182" i="10" s="1"/>
  <c r="K181" i="10"/>
  <c r="L181" i="10" s="1"/>
  <c r="M181" i="10" s="1"/>
  <c r="N181" i="10" s="1"/>
  <c r="O181" i="10" s="1"/>
  <c r="K180" i="10"/>
  <c r="L180" i="10" s="1"/>
  <c r="M180" i="10" s="1"/>
  <c r="N180" i="10" s="1"/>
  <c r="O180" i="10" s="1"/>
  <c r="K179" i="10"/>
  <c r="L179" i="10" s="1"/>
  <c r="M179" i="10" s="1"/>
  <c r="N179" i="10" s="1"/>
  <c r="O179" i="10" s="1"/>
  <c r="K178" i="10"/>
  <c r="L178" i="10" s="1"/>
  <c r="M178" i="10" s="1"/>
  <c r="N178" i="10" s="1"/>
  <c r="O178" i="10" s="1"/>
  <c r="K177" i="10"/>
  <c r="L177" i="10" s="1"/>
  <c r="M177" i="10" s="1"/>
  <c r="N177" i="10" s="1"/>
  <c r="O177" i="10" s="1"/>
  <c r="K176" i="10"/>
  <c r="L176" i="10" s="1"/>
  <c r="M176" i="10" s="1"/>
  <c r="N176" i="10" s="1"/>
  <c r="O176" i="10" s="1"/>
  <c r="K168" i="10"/>
  <c r="L168" i="10" s="1"/>
  <c r="M168" i="10" s="1"/>
  <c r="N168" i="10" s="1"/>
  <c r="O168" i="10" s="1"/>
  <c r="K157" i="10"/>
  <c r="L157" i="10" s="1"/>
  <c r="M157" i="10" s="1"/>
  <c r="N157" i="10" s="1"/>
  <c r="O157" i="10" s="1"/>
  <c r="K156" i="10"/>
  <c r="L156" i="10" s="1"/>
  <c r="M156" i="10" s="1"/>
  <c r="N156" i="10" s="1"/>
  <c r="O156" i="10" s="1"/>
  <c r="K148" i="10"/>
  <c r="L148" i="10" s="1"/>
  <c r="M148" i="10" s="1"/>
  <c r="N148" i="10" s="1"/>
  <c r="O148" i="10" s="1"/>
  <c r="K147" i="10"/>
  <c r="L147" i="10" s="1"/>
  <c r="M147" i="10" s="1"/>
  <c r="N147" i="10" s="1"/>
  <c r="O147" i="10" s="1"/>
  <c r="K146" i="10"/>
  <c r="L146" i="10" s="1"/>
  <c r="M146" i="10" s="1"/>
  <c r="N146" i="10" s="1"/>
  <c r="O146" i="10" s="1"/>
  <c r="K145" i="10"/>
  <c r="L145" i="10" s="1"/>
  <c r="M145" i="10" s="1"/>
  <c r="N145" i="10" s="1"/>
  <c r="O145" i="10" s="1"/>
  <c r="K138" i="10"/>
  <c r="L138" i="10" s="1"/>
  <c r="M138" i="10" s="1"/>
  <c r="N138" i="10" s="1"/>
  <c r="O138" i="10" s="1"/>
  <c r="K137" i="10"/>
  <c r="L137" i="10" s="1"/>
  <c r="M137" i="10" s="1"/>
  <c r="N137" i="10" s="1"/>
  <c r="O137" i="10" s="1"/>
  <c r="K136" i="10"/>
  <c r="L136" i="10" s="1"/>
  <c r="M136" i="10" s="1"/>
  <c r="N136" i="10" s="1"/>
  <c r="O136" i="10" s="1"/>
  <c r="K131" i="10"/>
  <c r="L131" i="10" s="1"/>
  <c r="M131" i="10" s="1"/>
  <c r="N131" i="10" s="1"/>
  <c r="O131" i="10" s="1"/>
  <c r="K130" i="10"/>
  <c r="L130" i="10" s="1"/>
  <c r="M130" i="10" s="1"/>
  <c r="N130" i="10" s="1"/>
  <c r="O130" i="10" s="1"/>
  <c r="K117" i="10"/>
  <c r="L117" i="10" s="1"/>
  <c r="M117" i="10" s="1"/>
  <c r="N117" i="10" s="1"/>
  <c r="O117" i="10" s="1"/>
  <c r="K116" i="10"/>
  <c r="L116" i="10" s="1"/>
  <c r="M116" i="10" s="1"/>
  <c r="N116" i="10" s="1"/>
  <c r="O116" i="10" s="1"/>
  <c r="K115" i="10"/>
  <c r="L115" i="10" s="1"/>
  <c r="M115" i="10" s="1"/>
  <c r="N115" i="10" s="1"/>
  <c r="O115" i="10" s="1"/>
  <c r="K114" i="10"/>
  <c r="L114" i="10" s="1"/>
  <c r="M114" i="10" s="1"/>
  <c r="N114" i="10" s="1"/>
  <c r="O114" i="10" s="1"/>
  <c r="K112" i="10"/>
  <c r="L112" i="10" s="1"/>
  <c r="M112" i="10" s="1"/>
  <c r="N112" i="10" s="1"/>
  <c r="O112" i="10" s="1"/>
  <c r="K111" i="10"/>
  <c r="L111" i="10" s="1"/>
  <c r="M111" i="10" s="1"/>
  <c r="N111" i="10" s="1"/>
  <c r="O111" i="10" s="1"/>
  <c r="K110" i="10"/>
  <c r="L110" i="10" s="1"/>
  <c r="M110" i="10" s="1"/>
  <c r="N110" i="10" s="1"/>
  <c r="O110" i="10" s="1"/>
  <c r="K92" i="10"/>
  <c r="L92" i="10" s="1"/>
  <c r="M92" i="10" s="1"/>
  <c r="N92" i="10" s="1"/>
  <c r="O92" i="10" s="1"/>
  <c r="K91" i="10"/>
  <c r="L91" i="10" s="1"/>
  <c r="M91" i="10" s="1"/>
  <c r="N91" i="10" s="1"/>
  <c r="O91" i="10" s="1"/>
  <c r="K90" i="10"/>
  <c r="L90" i="10" s="1"/>
  <c r="M90" i="10" s="1"/>
  <c r="N90" i="10" s="1"/>
  <c r="O90" i="10" s="1"/>
  <c r="K52" i="10"/>
  <c r="L52" i="10" s="1"/>
  <c r="M52" i="10" s="1"/>
  <c r="N52" i="10" s="1"/>
  <c r="O52" i="10" s="1"/>
  <c r="K34" i="10"/>
  <c r="L34" i="10" s="1"/>
  <c r="M34" i="10" s="1"/>
  <c r="N34" i="10" s="1"/>
  <c r="O34" i="10" s="1"/>
  <c r="K33" i="10"/>
  <c r="L33" i="10" s="1"/>
  <c r="M33" i="10" s="1"/>
  <c r="N33" i="10" s="1"/>
  <c r="O33" i="10" s="1"/>
  <c r="J1883" i="10"/>
  <c r="K1883" i="10" s="1"/>
  <c r="L1883" i="10" s="1"/>
  <c r="M1883" i="10" s="1"/>
  <c r="N1883" i="10" s="1"/>
  <c r="O1883" i="10" s="1"/>
  <c r="J1882" i="10"/>
  <c r="K1882" i="10" s="1"/>
  <c r="L1882" i="10" s="1"/>
  <c r="M1882" i="10" s="1"/>
  <c r="N1882" i="10" s="1"/>
  <c r="O1882" i="10" s="1"/>
  <c r="J1881" i="10"/>
  <c r="J1840" i="10"/>
  <c r="K1840" i="10" s="1"/>
  <c r="L1840" i="10" s="1"/>
  <c r="M1840" i="10" s="1"/>
  <c r="N1840" i="10" s="1"/>
  <c r="O1840" i="10" s="1"/>
  <c r="J1837" i="10"/>
  <c r="J1836" i="10"/>
  <c r="K1836" i="10" s="1"/>
  <c r="L1836" i="10" s="1"/>
  <c r="M1836" i="10" s="1"/>
  <c r="N1836" i="10" s="1"/>
  <c r="O1836" i="10" s="1"/>
  <c r="J1807" i="10"/>
  <c r="J1806" i="10"/>
  <c r="J1805" i="10"/>
  <c r="J1804" i="10"/>
  <c r="J1803" i="10"/>
  <c r="K1803" i="10" s="1"/>
  <c r="L1803" i="10" s="1"/>
  <c r="M1803" i="10" s="1"/>
  <c r="N1803" i="10" s="1"/>
  <c r="O1803" i="10" s="1"/>
  <c r="J1802" i="10"/>
  <c r="J1801" i="10"/>
  <c r="K1801" i="10" s="1"/>
  <c r="L1801" i="10" s="1"/>
  <c r="M1801" i="10" s="1"/>
  <c r="N1801" i="10" s="1"/>
  <c r="O1801" i="10" s="1"/>
  <c r="J1784" i="10"/>
  <c r="K1784" i="10" s="1"/>
  <c r="L1784" i="10" s="1"/>
  <c r="M1784" i="10" s="1"/>
  <c r="N1784" i="10" s="1"/>
  <c r="O1784" i="10" s="1"/>
  <c r="J1783" i="10"/>
  <c r="J1782" i="10"/>
  <c r="K1782" i="10" s="1"/>
  <c r="L1782" i="10" s="1"/>
  <c r="M1782" i="10" s="1"/>
  <c r="N1782" i="10" s="1"/>
  <c r="O1782" i="10" s="1"/>
  <c r="J1780" i="10"/>
  <c r="K1780" i="10" s="1"/>
  <c r="L1780" i="10" s="1"/>
  <c r="M1780" i="10" s="1"/>
  <c r="N1780" i="10" s="1"/>
  <c r="O1780" i="10" s="1"/>
  <c r="J1779" i="10"/>
  <c r="K1779" i="10" s="1"/>
  <c r="L1779" i="10" s="1"/>
  <c r="M1779" i="10" s="1"/>
  <c r="N1779" i="10" s="1"/>
  <c r="O1779" i="10" s="1"/>
  <c r="J1777" i="10"/>
  <c r="K1777" i="10" s="1"/>
  <c r="L1777" i="10" s="1"/>
  <c r="M1777" i="10" s="1"/>
  <c r="N1777" i="10" s="1"/>
  <c r="O1777" i="10" s="1"/>
  <c r="J1776" i="10"/>
  <c r="J1775" i="10"/>
  <c r="K1775" i="10" s="1"/>
  <c r="J1763" i="10"/>
  <c r="K1763" i="10" s="1"/>
  <c r="L1763" i="10" s="1"/>
  <c r="M1763" i="10" s="1"/>
  <c r="N1763" i="10" s="1"/>
  <c r="O1763" i="10" s="1"/>
  <c r="J1762" i="10"/>
  <c r="J1761" i="10"/>
  <c r="K1761" i="10" s="1"/>
  <c r="L1761" i="10" s="1"/>
  <c r="M1761" i="10" s="1"/>
  <c r="N1761" i="10" s="1"/>
  <c r="O1761" i="10" s="1"/>
  <c r="J1759" i="10"/>
  <c r="J1758" i="10"/>
  <c r="J1757" i="10"/>
  <c r="J1756" i="10"/>
  <c r="J1682" i="10"/>
  <c r="J1681" i="10"/>
  <c r="K1681" i="10" s="1"/>
  <c r="J1680" i="10"/>
  <c r="K1680" i="10" s="1"/>
  <c r="L1680" i="10" s="1"/>
  <c r="M1680" i="10" s="1"/>
  <c r="N1680" i="10" s="1"/>
  <c r="O1680" i="10" s="1"/>
  <c r="J1679" i="10"/>
  <c r="K1679" i="10" s="1"/>
  <c r="L1679" i="10" s="1"/>
  <c r="M1679" i="10" s="1"/>
  <c r="N1679" i="10" s="1"/>
  <c r="O1679" i="10" s="1"/>
  <c r="J1678" i="10"/>
  <c r="K1678" i="10" s="1"/>
  <c r="L1678" i="10" s="1"/>
  <c r="M1678" i="10" s="1"/>
  <c r="N1678" i="10" s="1"/>
  <c r="O1678" i="10" s="1"/>
  <c r="J1675" i="10"/>
  <c r="J1672" i="10"/>
  <c r="K1672" i="10" s="1"/>
  <c r="J1671" i="10"/>
  <c r="J1670" i="10"/>
  <c r="K1670" i="10" s="1"/>
  <c r="L1670" i="10" s="1"/>
  <c r="M1670" i="10" s="1"/>
  <c r="N1670" i="10" s="1"/>
  <c r="O1670" i="10" s="1"/>
  <c r="J1668" i="10"/>
  <c r="K1668" i="10" s="1"/>
  <c r="L1668" i="10" s="1"/>
  <c r="M1668" i="10" s="1"/>
  <c r="N1668" i="10" s="1"/>
  <c r="O1668" i="10" s="1"/>
  <c r="J1667" i="10"/>
  <c r="J1666" i="10"/>
  <c r="J1664" i="10"/>
  <c r="J1663" i="10"/>
  <c r="J1662" i="10"/>
  <c r="K1662" i="10" s="1"/>
  <c r="L1662" i="10" s="1"/>
  <c r="M1662" i="10" s="1"/>
  <c r="N1662" i="10" s="1"/>
  <c r="O1662" i="10" s="1"/>
  <c r="J1658" i="10"/>
  <c r="J1656" i="10"/>
  <c r="K1656" i="10" s="1"/>
  <c r="L1656" i="10" s="1"/>
  <c r="M1656" i="10" s="1"/>
  <c r="N1656" i="10" s="1"/>
  <c r="O1656" i="10" s="1"/>
  <c r="J1652" i="10"/>
  <c r="K1652" i="10" s="1"/>
  <c r="L1652" i="10" s="1"/>
  <c r="M1652" i="10" s="1"/>
  <c r="N1652" i="10" s="1"/>
  <c r="O1652" i="10" s="1"/>
  <c r="J1651" i="10"/>
  <c r="J1649" i="10"/>
  <c r="J1648" i="10"/>
  <c r="K1648" i="10" s="1"/>
  <c r="L1648" i="10" s="1"/>
  <c r="M1648" i="10" s="1"/>
  <c r="N1648" i="10" s="1"/>
  <c r="O1648" i="10" s="1"/>
  <c r="J1647" i="10"/>
  <c r="J1646" i="10"/>
  <c r="K1646" i="10" s="1"/>
  <c r="L1646" i="10" s="1"/>
  <c r="M1646" i="10" s="1"/>
  <c r="N1646" i="10" s="1"/>
  <c r="O1646" i="10" s="1"/>
  <c r="J1645" i="10"/>
  <c r="K1645" i="10" s="1"/>
  <c r="L1645" i="10" s="1"/>
  <c r="M1645" i="10" s="1"/>
  <c r="N1645" i="10" s="1"/>
  <c r="O1645" i="10" s="1"/>
  <c r="J1644" i="10"/>
  <c r="K1644" i="10" s="1"/>
  <c r="L1644" i="10" s="1"/>
  <c r="M1644" i="10" s="1"/>
  <c r="N1644" i="10" s="1"/>
  <c r="O1644" i="10" s="1"/>
  <c r="J1643" i="10"/>
  <c r="K1643" i="10" s="1"/>
  <c r="L1643" i="10" s="1"/>
  <c r="M1643" i="10" s="1"/>
  <c r="N1643" i="10" s="1"/>
  <c r="O1643" i="10" s="1"/>
  <c r="J1642" i="10"/>
  <c r="J1641" i="10"/>
  <c r="K1641" i="10" s="1"/>
  <c r="L1641" i="10" s="1"/>
  <c r="M1641" i="10" s="1"/>
  <c r="N1641" i="10" s="1"/>
  <c r="O1641" i="10" s="1"/>
  <c r="J1640" i="10"/>
  <c r="K1640" i="10" s="1"/>
  <c r="L1640" i="10" s="1"/>
  <c r="M1640" i="10" s="1"/>
  <c r="N1640" i="10" s="1"/>
  <c r="O1640" i="10" s="1"/>
  <c r="J1639" i="10"/>
  <c r="J1638" i="10"/>
  <c r="J1637" i="10"/>
  <c r="K1637" i="10" s="1"/>
  <c r="L1637" i="10" s="1"/>
  <c r="M1637" i="10" s="1"/>
  <c r="N1637" i="10" s="1"/>
  <c r="O1637" i="10" s="1"/>
  <c r="J1636" i="10"/>
  <c r="J1635" i="10"/>
  <c r="J1634" i="10"/>
  <c r="J1633" i="10"/>
  <c r="J1632" i="10"/>
  <c r="K1632" i="10" s="1"/>
  <c r="L1632" i="10" s="1"/>
  <c r="M1632" i="10" s="1"/>
  <c r="N1632" i="10" s="1"/>
  <c r="O1632" i="10" s="1"/>
  <c r="J1631" i="10"/>
  <c r="K1631" i="10" s="1"/>
  <c r="L1631" i="10" s="1"/>
  <c r="M1631" i="10" s="1"/>
  <c r="N1631" i="10" s="1"/>
  <c r="O1631" i="10" s="1"/>
  <c r="J1629" i="10"/>
  <c r="K1629" i="10" s="1"/>
  <c r="L1629" i="10" s="1"/>
  <c r="M1629" i="10" s="1"/>
  <c r="N1629" i="10" s="1"/>
  <c r="O1629" i="10" s="1"/>
  <c r="J1628" i="10"/>
  <c r="K1628" i="10" s="1"/>
  <c r="L1628" i="10" s="1"/>
  <c r="M1628" i="10" s="1"/>
  <c r="N1628" i="10" s="1"/>
  <c r="O1628" i="10" s="1"/>
  <c r="J1627" i="10"/>
  <c r="J1626" i="10"/>
  <c r="J1625" i="10"/>
  <c r="K1625" i="10" s="1"/>
  <c r="L1625" i="10" s="1"/>
  <c r="M1625" i="10" s="1"/>
  <c r="N1625" i="10" s="1"/>
  <c r="O1625" i="10" s="1"/>
  <c r="J1624" i="10"/>
  <c r="J1623" i="10"/>
  <c r="K1623" i="10" s="1"/>
  <c r="L1623" i="10" s="1"/>
  <c r="M1623" i="10" s="1"/>
  <c r="N1623" i="10" s="1"/>
  <c r="O1623" i="10" s="1"/>
  <c r="J1622" i="10"/>
  <c r="K1622" i="10" s="1"/>
  <c r="L1622" i="10" s="1"/>
  <c r="J1621" i="10"/>
  <c r="J1618" i="10"/>
  <c r="J1617" i="10"/>
  <c r="J1616" i="10"/>
  <c r="J1615" i="10"/>
  <c r="J1614" i="10"/>
  <c r="K1614" i="10" s="1"/>
  <c r="L1614" i="10" s="1"/>
  <c r="M1614" i="10" s="1"/>
  <c r="N1614" i="10" s="1"/>
  <c r="O1614" i="10" s="1"/>
  <c r="J1611" i="10"/>
  <c r="J1602" i="10"/>
  <c r="K1602" i="10" s="1"/>
  <c r="J1601" i="10"/>
  <c r="K1601" i="10" s="1"/>
  <c r="L1601" i="10" s="1"/>
  <c r="M1601" i="10" s="1"/>
  <c r="N1601" i="10" s="1"/>
  <c r="O1601" i="10" s="1"/>
  <c r="J1600" i="10"/>
  <c r="K1600" i="10" s="1"/>
  <c r="L1600" i="10" s="1"/>
  <c r="M1600" i="10" s="1"/>
  <c r="N1600" i="10" s="1"/>
  <c r="O1600" i="10" s="1"/>
  <c r="J1599" i="10"/>
  <c r="J1598" i="10"/>
  <c r="J1597" i="10"/>
  <c r="K1597" i="10" s="1"/>
  <c r="L1597" i="10" s="1"/>
  <c r="M1597" i="10" s="1"/>
  <c r="N1597" i="10" s="1"/>
  <c r="O1597" i="10" s="1"/>
  <c r="J1596" i="10"/>
  <c r="K1596" i="10" s="1"/>
  <c r="L1596" i="10" s="1"/>
  <c r="M1596" i="10" s="1"/>
  <c r="N1596" i="10" s="1"/>
  <c r="O1596" i="10" s="1"/>
  <c r="J1595" i="10"/>
  <c r="J1594" i="10"/>
  <c r="J1593" i="10"/>
  <c r="J1592" i="10"/>
  <c r="K1592" i="10" s="1"/>
  <c r="L1592" i="10" s="1"/>
  <c r="M1592" i="10" s="1"/>
  <c r="N1592" i="10" s="1"/>
  <c r="O1592" i="10" s="1"/>
  <c r="J1585" i="10"/>
  <c r="J1584" i="10"/>
  <c r="J1583" i="10"/>
  <c r="K1583" i="10" s="1"/>
  <c r="L1583" i="10" s="1"/>
  <c r="M1583" i="10" s="1"/>
  <c r="N1583" i="10" s="1"/>
  <c r="O1583" i="10" s="1"/>
  <c r="J1582" i="10"/>
  <c r="J1581" i="10"/>
  <c r="J1580" i="10"/>
  <c r="K1580" i="10" s="1"/>
  <c r="L1580" i="10" s="1"/>
  <c r="M1580" i="10" s="1"/>
  <c r="N1580" i="10" s="1"/>
  <c r="O1580" i="10" s="1"/>
  <c r="J1571" i="10"/>
  <c r="J1570" i="10"/>
  <c r="J1556" i="10"/>
  <c r="J1555" i="10"/>
  <c r="J1554" i="10"/>
  <c r="K1554" i="10" s="1"/>
  <c r="L1554" i="10" s="1"/>
  <c r="M1554" i="10" s="1"/>
  <c r="N1554" i="10" s="1"/>
  <c r="O1554" i="10" s="1"/>
  <c r="J1553" i="10"/>
  <c r="K1553" i="10" s="1"/>
  <c r="L1553" i="10" s="1"/>
  <c r="M1553" i="10" s="1"/>
  <c r="N1553" i="10" s="1"/>
  <c r="O1553" i="10" s="1"/>
  <c r="J1551" i="10"/>
  <c r="J1550" i="10"/>
  <c r="K1550" i="10" s="1"/>
  <c r="L1550" i="10" s="1"/>
  <c r="M1550" i="10" s="1"/>
  <c r="N1550" i="10" s="1"/>
  <c r="O1550" i="10" s="1"/>
  <c r="J1549" i="10"/>
  <c r="K1549" i="10" s="1"/>
  <c r="L1549" i="10" s="1"/>
  <c r="M1549" i="10" s="1"/>
  <c r="N1549" i="10" s="1"/>
  <c r="O1549" i="10" s="1"/>
  <c r="J1548" i="10"/>
  <c r="J1546" i="10"/>
  <c r="J1545" i="10"/>
  <c r="J1544" i="10"/>
  <c r="K1544" i="10" s="1"/>
  <c r="L1544" i="10" s="1"/>
  <c r="M1544" i="10" s="1"/>
  <c r="N1544" i="10" s="1"/>
  <c r="O1544" i="10" s="1"/>
  <c r="J1543" i="10"/>
  <c r="J1542" i="10"/>
  <c r="K1542" i="10" s="1"/>
  <c r="L1542" i="10" s="1"/>
  <c r="J1541" i="10"/>
  <c r="J1540" i="10"/>
  <c r="J1537" i="10"/>
  <c r="J1534" i="10"/>
  <c r="K1534" i="10" s="1"/>
  <c r="L1534" i="10" s="1"/>
  <c r="M1534" i="10" s="1"/>
  <c r="N1534" i="10" s="1"/>
  <c r="O1534" i="10" s="1"/>
  <c r="J1533" i="10"/>
  <c r="J1532" i="10"/>
  <c r="J1531" i="10"/>
  <c r="K1531" i="10" s="1"/>
  <c r="J1530" i="10"/>
  <c r="K1530" i="10" s="1"/>
  <c r="L1530" i="10" s="1"/>
  <c r="M1530" i="10" s="1"/>
  <c r="J1529" i="10"/>
  <c r="J1528" i="10"/>
  <c r="K1528" i="10" s="1"/>
  <c r="L1528" i="10" s="1"/>
  <c r="M1528" i="10" s="1"/>
  <c r="N1528" i="10" s="1"/>
  <c r="O1528" i="10" s="1"/>
  <c r="J1527" i="10"/>
  <c r="J1524" i="10"/>
  <c r="J1523" i="10"/>
  <c r="J1522" i="10"/>
  <c r="J1521" i="10"/>
  <c r="K1521" i="10" s="1"/>
  <c r="L1521" i="10" s="1"/>
  <c r="M1521" i="10" s="1"/>
  <c r="J1520" i="10"/>
  <c r="K1520" i="10" s="1"/>
  <c r="L1520" i="10" s="1"/>
  <c r="M1520" i="10" s="1"/>
  <c r="N1520" i="10" s="1"/>
  <c r="O1520" i="10" s="1"/>
  <c r="J1519" i="10"/>
  <c r="J1518" i="10"/>
  <c r="K1518" i="10" s="1"/>
  <c r="L1518" i="10" s="1"/>
  <c r="J1517" i="10"/>
  <c r="J1516" i="10"/>
  <c r="J1515" i="10"/>
  <c r="J1513" i="10"/>
  <c r="K1513" i="10" s="1"/>
  <c r="L1513" i="10" s="1"/>
  <c r="M1513" i="10" s="1"/>
  <c r="J1512" i="10"/>
  <c r="K1512" i="10" s="1"/>
  <c r="L1512" i="10" s="1"/>
  <c r="M1512" i="10" s="1"/>
  <c r="N1512" i="10" s="1"/>
  <c r="O1512" i="10" s="1"/>
  <c r="J1469" i="10"/>
  <c r="K1469" i="10" s="1"/>
  <c r="L1469" i="10" s="1"/>
  <c r="M1469" i="10" s="1"/>
  <c r="N1469" i="10" s="1"/>
  <c r="J1468" i="10"/>
  <c r="J1467" i="10"/>
  <c r="J1466" i="10"/>
  <c r="K1466" i="10" s="1"/>
  <c r="L1466" i="10" s="1"/>
  <c r="M1466" i="10" s="1"/>
  <c r="N1466" i="10" s="1"/>
  <c r="O1466" i="10" s="1"/>
  <c r="J1465" i="10"/>
  <c r="K1465" i="10" s="1"/>
  <c r="L1465" i="10" s="1"/>
  <c r="M1465" i="10" s="1"/>
  <c r="N1465" i="10" s="1"/>
  <c r="O1465" i="10" s="1"/>
  <c r="J1464" i="10"/>
  <c r="K1464" i="10" s="1"/>
  <c r="L1464" i="10" s="1"/>
  <c r="M1464" i="10" s="1"/>
  <c r="N1464" i="10" s="1"/>
  <c r="O1464" i="10" s="1"/>
  <c r="J1463" i="10"/>
  <c r="J1462" i="10"/>
  <c r="J1461" i="10"/>
  <c r="J1460" i="10"/>
  <c r="K1460" i="10" s="1"/>
  <c r="J1459" i="10"/>
  <c r="K1459" i="10" s="1"/>
  <c r="L1459" i="10" s="1"/>
  <c r="M1459" i="10" s="1"/>
  <c r="N1459" i="10" s="1"/>
  <c r="O1459" i="10" s="1"/>
  <c r="J1458" i="10"/>
  <c r="K1458" i="10" s="1"/>
  <c r="L1458" i="10" s="1"/>
  <c r="M1458" i="10" s="1"/>
  <c r="N1458" i="10" s="1"/>
  <c r="O1458" i="10" s="1"/>
  <c r="J1457" i="10"/>
  <c r="K1457" i="10" s="1"/>
  <c r="L1457" i="10" s="1"/>
  <c r="M1457" i="10" s="1"/>
  <c r="N1457" i="10" s="1"/>
  <c r="O1457" i="10" s="1"/>
  <c r="J1456" i="10"/>
  <c r="K1456" i="10" s="1"/>
  <c r="L1456" i="10" s="1"/>
  <c r="M1456" i="10" s="1"/>
  <c r="N1456" i="10" s="1"/>
  <c r="O1456" i="10" s="1"/>
  <c r="J1455" i="10"/>
  <c r="K1455" i="10" s="1"/>
  <c r="L1455" i="10" s="1"/>
  <c r="M1455" i="10" s="1"/>
  <c r="N1455" i="10" s="1"/>
  <c r="O1455" i="10" s="1"/>
  <c r="J1454" i="10"/>
  <c r="J1453" i="10"/>
  <c r="J1452" i="10"/>
  <c r="J1451" i="10"/>
  <c r="J1450" i="10"/>
  <c r="K1450" i="10" s="1"/>
  <c r="L1450" i="10" s="1"/>
  <c r="M1450" i="10" s="1"/>
  <c r="N1450" i="10" s="1"/>
  <c r="O1450" i="10" s="1"/>
  <c r="J1449" i="10"/>
  <c r="K1449" i="10" s="1"/>
  <c r="L1449" i="10" s="1"/>
  <c r="M1449" i="10" s="1"/>
  <c r="N1449" i="10" s="1"/>
  <c r="O1449" i="10" s="1"/>
  <c r="J1448" i="10"/>
  <c r="K1448" i="10" s="1"/>
  <c r="L1448" i="10" s="1"/>
  <c r="M1448" i="10" s="1"/>
  <c r="N1448" i="10" s="1"/>
  <c r="O1448" i="10" s="1"/>
  <c r="J1447" i="10"/>
  <c r="K1447" i="10" s="1"/>
  <c r="L1447" i="10" s="1"/>
  <c r="M1447" i="10" s="1"/>
  <c r="N1447" i="10" s="1"/>
  <c r="O1447" i="10" s="1"/>
  <c r="J1446" i="10"/>
  <c r="K1446" i="10" s="1"/>
  <c r="L1446" i="10" s="1"/>
  <c r="J1445" i="10"/>
  <c r="J1444" i="10"/>
  <c r="J1442" i="10"/>
  <c r="K1442" i="10" s="1"/>
  <c r="L1442" i="10" s="1"/>
  <c r="M1442" i="10" s="1"/>
  <c r="N1442" i="10" s="1"/>
  <c r="O1442" i="10" s="1"/>
  <c r="J1441" i="10"/>
  <c r="K1441" i="10" s="1"/>
  <c r="L1441" i="10" s="1"/>
  <c r="M1441" i="10" s="1"/>
  <c r="N1441" i="10" s="1"/>
  <c r="O1441" i="10" s="1"/>
  <c r="J1440" i="10"/>
  <c r="K1440" i="10" s="1"/>
  <c r="L1440" i="10" s="1"/>
  <c r="M1440" i="10" s="1"/>
  <c r="N1440" i="10" s="1"/>
  <c r="O1440" i="10" s="1"/>
  <c r="J1439" i="10"/>
  <c r="K1439" i="10" s="1"/>
  <c r="L1439" i="10" s="1"/>
  <c r="M1439" i="10" s="1"/>
  <c r="N1439" i="10" s="1"/>
  <c r="O1439" i="10" s="1"/>
  <c r="J1438" i="10"/>
  <c r="J1437" i="10"/>
  <c r="K1437" i="10" s="1"/>
  <c r="L1437" i="10" s="1"/>
  <c r="M1437" i="10" s="1"/>
  <c r="N1437" i="10" s="1"/>
  <c r="O1437" i="10" s="1"/>
  <c r="J1436" i="10"/>
  <c r="J1435" i="10"/>
  <c r="J1434" i="10"/>
  <c r="K1434" i="10" s="1"/>
  <c r="L1434" i="10" s="1"/>
  <c r="M1434" i="10" s="1"/>
  <c r="N1434" i="10" s="1"/>
  <c r="O1434" i="10" s="1"/>
  <c r="J1433" i="10"/>
  <c r="K1433" i="10" s="1"/>
  <c r="L1433" i="10" s="1"/>
  <c r="M1433" i="10" s="1"/>
  <c r="N1433" i="10" s="1"/>
  <c r="O1433" i="10" s="1"/>
  <c r="J1432" i="10"/>
  <c r="K1432" i="10" s="1"/>
  <c r="L1432" i="10" s="1"/>
  <c r="M1432" i="10" s="1"/>
  <c r="N1432" i="10" s="1"/>
  <c r="O1432" i="10" s="1"/>
  <c r="J1431" i="10"/>
  <c r="K1431" i="10" s="1"/>
  <c r="L1431" i="10" s="1"/>
  <c r="M1431" i="10" s="1"/>
  <c r="N1431" i="10" s="1"/>
  <c r="O1431" i="10" s="1"/>
  <c r="J1430" i="10"/>
  <c r="J1421" i="10"/>
  <c r="J1420" i="10"/>
  <c r="J1419" i="10"/>
  <c r="J1418" i="10"/>
  <c r="K1418" i="10" s="1"/>
  <c r="L1418" i="10" s="1"/>
  <c r="M1418" i="10" s="1"/>
  <c r="N1418" i="10" s="1"/>
  <c r="O1418" i="10" s="1"/>
  <c r="J1417" i="10"/>
  <c r="K1417" i="10" s="1"/>
  <c r="L1417" i="10" s="1"/>
  <c r="M1417" i="10" s="1"/>
  <c r="N1417" i="10" s="1"/>
  <c r="O1417" i="10" s="1"/>
  <c r="J1416" i="10"/>
  <c r="K1416" i="10" s="1"/>
  <c r="L1416" i="10" s="1"/>
  <c r="M1416" i="10" s="1"/>
  <c r="N1416" i="10" s="1"/>
  <c r="O1416" i="10" s="1"/>
  <c r="J1379" i="10"/>
  <c r="J1378" i="10"/>
  <c r="K1378" i="10" s="1"/>
  <c r="L1378" i="10" s="1"/>
  <c r="M1378" i="10" s="1"/>
  <c r="J1377" i="10"/>
  <c r="J1376" i="10"/>
  <c r="K1376" i="10" s="1"/>
  <c r="L1376" i="10" s="1"/>
  <c r="M1376" i="10" s="1"/>
  <c r="N1376" i="10" s="1"/>
  <c r="O1376" i="10" s="1"/>
  <c r="J1375" i="10"/>
  <c r="J1374" i="10"/>
  <c r="K1374" i="10" s="1"/>
  <c r="L1374" i="10" s="1"/>
  <c r="M1374" i="10" s="1"/>
  <c r="N1374" i="10" s="1"/>
  <c r="O1374" i="10" s="1"/>
  <c r="J1373" i="10"/>
  <c r="K1373" i="10" s="1"/>
  <c r="L1373" i="10" s="1"/>
  <c r="M1373" i="10" s="1"/>
  <c r="N1373" i="10" s="1"/>
  <c r="O1373" i="10" s="1"/>
  <c r="J1372" i="10"/>
  <c r="J1371" i="10"/>
  <c r="K1371" i="10" s="1"/>
  <c r="L1371" i="10" s="1"/>
  <c r="M1371" i="10" s="1"/>
  <c r="N1371" i="10" s="1"/>
  <c r="O1371" i="10" s="1"/>
  <c r="J1370" i="10"/>
  <c r="J1369" i="10"/>
  <c r="J1368" i="10"/>
  <c r="K1368" i="10" s="1"/>
  <c r="L1368" i="10" s="1"/>
  <c r="M1368" i="10" s="1"/>
  <c r="N1368" i="10" s="1"/>
  <c r="O1368" i="10" s="1"/>
  <c r="J1367" i="10"/>
  <c r="J1366" i="10"/>
  <c r="J1365" i="10"/>
  <c r="K1365" i="10" s="1"/>
  <c r="L1365" i="10" s="1"/>
  <c r="M1365" i="10" s="1"/>
  <c r="N1365" i="10" s="1"/>
  <c r="O1365" i="10" s="1"/>
  <c r="J1364" i="10"/>
  <c r="J1363" i="10"/>
  <c r="J1362" i="10"/>
  <c r="K1362" i="10" s="1"/>
  <c r="L1362" i="10" s="1"/>
  <c r="M1362" i="10" s="1"/>
  <c r="N1362" i="10" s="1"/>
  <c r="O1362" i="10" s="1"/>
  <c r="J1361" i="10"/>
  <c r="K1361" i="10" s="1"/>
  <c r="L1361" i="10" s="1"/>
  <c r="M1361" i="10" s="1"/>
  <c r="J1360" i="10"/>
  <c r="K1360" i="10" s="1"/>
  <c r="L1360" i="10" s="1"/>
  <c r="M1360" i="10" s="1"/>
  <c r="N1360" i="10" s="1"/>
  <c r="O1360" i="10" s="1"/>
  <c r="J1359" i="10"/>
  <c r="J1358" i="10"/>
  <c r="J1357" i="10"/>
  <c r="K1357" i="10" s="1"/>
  <c r="L1357" i="10" s="1"/>
  <c r="M1357" i="10" s="1"/>
  <c r="N1357" i="10" s="1"/>
  <c r="J1356" i="10"/>
  <c r="K1356" i="10" s="1"/>
  <c r="J1355" i="10"/>
  <c r="K1355" i="10" s="1"/>
  <c r="J1354" i="10"/>
  <c r="K1354" i="10" s="1"/>
  <c r="L1354" i="10" s="1"/>
  <c r="M1354" i="10" s="1"/>
  <c r="N1354" i="10" s="1"/>
  <c r="O1354" i="10" s="1"/>
  <c r="J1353" i="10"/>
  <c r="K1353" i="10" s="1"/>
  <c r="L1353" i="10" s="1"/>
  <c r="M1353" i="10" s="1"/>
  <c r="J1352" i="10"/>
  <c r="K1352" i="10" s="1"/>
  <c r="L1352" i="10" s="1"/>
  <c r="M1352" i="10" s="1"/>
  <c r="N1352" i="10" s="1"/>
  <c r="O1352" i="10" s="1"/>
  <c r="J1351" i="10"/>
  <c r="J1350" i="10"/>
  <c r="J1349" i="10"/>
  <c r="J1348" i="10"/>
  <c r="K1348" i="10" s="1"/>
  <c r="L1348" i="10" s="1"/>
  <c r="M1348" i="10" s="1"/>
  <c r="N1348" i="10" s="1"/>
  <c r="O1348" i="10" s="1"/>
  <c r="J1347" i="10"/>
  <c r="J1346" i="10"/>
  <c r="K1346" i="10" s="1"/>
  <c r="L1346" i="10" s="1"/>
  <c r="M1346" i="10" s="1"/>
  <c r="N1346" i="10" s="1"/>
  <c r="O1346" i="10" s="1"/>
  <c r="J1327" i="10"/>
  <c r="J1326" i="10"/>
  <c r="K1326" i="10" s="1"/>
  <c r="L1326" i="10" s="1"/>
  <c r="J1325" i="10"/>
  <c r="J1324" i="10"/>
  <c r="J1323" i="10"/>
  <c r="J1322" i="10"/>
  <c r="K1322" i="10" s="1"/>
  <c r="J1321" i="10"/>
  <c r="K1321" i="10" s="1"/>
  <c r="L1321" i="10" s="1"/>
  <c r="M1321" i="10" s="1"/>
  <c r="N1321" i="10" s="1"/>
  <c r="O1321" i="10" s="1"/>
  <c r="J1320" i="10"/>
  <c r="K1320" i="10" s="1"/>
  <c r="L1320" i="10" s="1"/>
  <c r="M1320" i="10" s="1"/>
  <c r="N1320" i="10" s="1"/>
  <c r="O1320" i="10" s="1"/>
  <c r="J1319" i="10"/>
  <c r="K1319" i="10" s="1"/>
  <c r="L1319" i="10" s="1"/>
  <c r="M1319" i="10" s="1"/>
  <c r="N1319" i="10" s="1"/>
  <c r="O1319" i="10" s="1"/>
  <c r="J1318" i="10"/>
  <c r="K1318" i="10" s="1"/>
  <c r="L1318" i="10" s="1"/>
  <c r="M1318" i="10" s="1"/>
  <c r="N1318" i="10" s="1"/>
  <c r="O1318" i="10" s="1"/>
  <c r="J1276" i="10"/>
  <c r="K1276" i="10" s="1"/>
  <c r="L1276" i="10" s="1"/>
  <c r="M1276" i="10" s="1"/>
  <c r="N1276" i="10" s="1"/>
  <c r="O1276" i="10" s="1"/>
  <c r="J1258" i="10"/>
  <c r="K1258" i="10" s="1"/>
  <c r="L1258" i="10" s="1"/>
  <c r="J1257" i="10"/>
  <c r="J1256" i="10"/>
  <c r="J1252" i="10"/>
  <c r="J1247" i="10"/>
  <c r="J1246" i="10"/>
  <c r="K1246" i="10" s="1"/>
  <c r="L1246" i="10" s="1"/>
  <c r="J1245" i="10"/>
  <c r="J1244" i="10"/>
  <c r="K1244" i="10" s="1"/>
  <c r="L1244" i="10" s="1"/>
  <c r="M1244" i="10" s="1"/>
  <c r="N1244" i="10" s="1"/>
  <c r="O1244" i="10" s="1"/>
  <c r="J1243" i="10"/>
  <c r="J1242" i="10"/>
  <c r="K1242" i="10" s="1"/>
  <c r="L1242" i="10" s="1"/>
  <c r="J1236" i="10"/>
  <c r="K1236" i="10" s="1"/>
  <c r="L1236" i="10" s="1"/>
  <c r="M1236" i="10" s="1"/>
  <c r="N1236" i="10" s="1"/>
  <c r="O1236" i="10" s="1"/>
  <c r="J1235" i="10"/>
  <c r="J1234" i="10"/>
  <c r="J1232" i="10"/>
  <c r="K1232" i="10" s="1"/>
  <c r="L1232" i="10" s="1"/>
  <c r="M1232" i="10" s="1"/>
  <c r="N1232" i="10" s="1"/>
  <c r="O1232" i="10" s="1"/>
  <c r="J1231" i="10"/>
  <c r="K1231" i="10" s="1"/>
  <c r="J1229" i="10"/>
  <c r="J1228" i="10"/>
  <c r="K1228" i="10" s="1"/>
  <c r="L1228" i="10" s="1"/>
  <c r="M1228" i="10" s="1"/>
  <c r="N1228" i="10" s="1"/>
  <c r="O1228" i="10" s="1"/>
  <c r="J1227" i="10"/>
  <c r="J1223" i="10"/>
  <c r="J1222" i="10"/>
  <c r="J1221" i="10"/>
  <c r="J1219" i="10"/>
  <c r="J1218" i="10"/>
  <c r="J1216" i="10"/>
  <c r="J1215" i="10"/>
  <c r="K1215" i="10" s="1"/>
  <c r="L1215" i="10" s="1"/>
  <c r="M1215" i="10" s="1"/>
  <c r="N1215" i="10" s="1"/>
  <c r="O1215" i="10" s="1"/>
  <c r="J1214" i="10"/>
  <c r="J1202" i="10"/>
  <c r="J1200" i="10"/>
  <c r="K1200" i="10" s="1"/>
  <c r="L1200" i="10" s="1"/>
  <c r="M1200" i="10" s="1"/>
  <c r="N1200" i="10" s="1"/>
  <c r="O1200" i="10" s="1"/>
  <c r="J1199" i="10"/>
  <c r="J1197" i="10"/>
  <c r="K1197" i="10" s="1"/>
  <c r="J1196" i="10"/>
  <c r="K1196" i="10" s="1"/>
  <c r="L1196" i="10" s="1"/>
  <c r="M1196" i="10" s="1"/>
  <c r="N1196" i="10" s="1"/>
  <c r="O1196" i="10" s="1"/>
  <c r="J1195" i="10"/>
  <c r="K1195" i="10" s="1"/>
  <c r="J1194" i="10"/>
  <c r="K1194" i="10" s="1"/>
  <c r="L1194" i="10" s="1"/>
  <c r="M1194" i="10" s="1"/>
  <c r="N1194" i="10" s="1"/>
  <c r="O1194" i="10" s="1"/>
  <c r="J1118" i="10"/>
  <c r="J1117" i="10"/>
  <c r="J1116" i="10"/>
  <c r="J1115" i="10"/>
  <c r="J1114" i="10"/>
  <c r="K1114" i="10" s="1"/>
  <c r="L1114" i="10" s="1"/>
  <c r="M1114" i="10" s="1"/>
  <c r="N1114" i="10" s="1"/>
  <c r="O1114" i="10" s="1"/>
  <c r="J1110" i="10"/>
  <c r="J1107" i="10"/>
  <c r="J1106" i="10"/>
  <c r="J1105" i="10"/>
  <c r="K1105" i="10" s="1"/>
  <c r="L1105" i="10" s="1"/>
  <c r="M1105" i="10" s="1"/>
  <c r="N1105" i="10" s="1"/>
  <c r="O1105" i="10" s="1"/>
  <c r="J1103" i="10"/>
  <c r="J1102" i="10"/>
  <c r="J1101" i="10"/>
  <c r="J1099" i="10"/>
  <c r="K1099" i="10" s="1"/>
  <c r="J1098" i="10"/>
  <c r="J1097" i="10"/>
  <c r="K1097" i="10" s="1"/>
  <c r="L1097" i="10" s="1"/>
  <c r="M1097" i="10" s="1"/>
  <c r="N1097" i="10" s="1"/>
  <c r="O1097" i="10" s="1"/>
  <c r="J1093" i="10"/>
  <c r="J1091" i="10"/>
  <c r="K1091" i="10" s="1"/>
  <c r="L1091" i="10" s="1"/>
  <c r="M1091" i="10" s="1"/>
  <c r="N1091" i="10" s="1"/>
  <c r="O1091" i="10" s="1"/>
  <c r="J1087" i="10"/>
  <c r="J1086" i="10"/>
  <c r="K1086" i="10" s="1"/>
  <c r="L1086" i="10" s="1"/>
  <c r="J1084" i="10"/>
  <c r="J1083" i="10"/>
  <c r="K1083" i="10" s="1"/>
  <c r="L1083" i="10" s="1"/>
  <c r="M1083" i="10" s="1"/>
  <c r="N1083" i="10" s="1"/>
  <c r="O1083" i="10" s="1"/>
  <c r="J1082" i="10"/>
  <c r="J1081" i="10"/>
  <c r="J1080" i="10"/>
  <c r="K1080" i="10" s="1"/>
  <c r="L1080" i="10" s="1"/>
  <c r="M1080" i="10" s="1"/>
  <c r="N1080" i="10" s="1"/>
  <c r="O1080" i="10" s="1"/>
  <c r="J1079" i="10"/>
  <c r="K1079" i="10" s="1"/>
  <c r="J1078" i="10"/>
  <c r="J1077" i="10"/>
  <c r="J1076" i="10"/>
  <c r="K1076" i="10" s="1"/>
  <c r="J1075" i="10"/>
  <c r="J1074" i="10"/>
  <c r="J1073" i="10"/>
  <c r="K1073" i="10" s="1"/>
  <c r="L1073" i="10" s="1"/>
  <c r="M1073" i="10" s="1"/>
  <c r="J1072" i="10"/>
  <c r="K1072" i="10" s="1"/>
  <c r="L1072" i="10" s="1"/>
  <c r="M1072" i="10" s="1"/>
  <c r="N1072" i="10" s="1"/>
  <c r="O1072" i="10" s="1"/>
  <c r="J1071" i="10"/>
  <c r="J1070" i="10"/>
  <c r="J1069" i="10"/>
  <c r="J1068" i="10"/>
  <c r="J1067" i="10"/>
  <c r="K1067" i="10" s="1"/>
  <c r="J1066" i="10"/>
  <c r="J1064" i="10"/>
  <c r="K1064" i="10" s="1"/>
  <c r="L1064" i="10" s="1"/>
  <c r="M1064" i="10" s="1"/>
  <c r="N1064" i="10" s="1"/>
  <c r="O1064" i="10" s="1"/>
  <c r="J1063" i="10"/>
  <c r="J1062" i="10"/>
  <c r="J1061" i="10"/>
  <c r="J1060" i="10"/>
  <c r="J1059" i="10"/>
  <c r="J1058" i="10"/>
  <c r="K1058" i="10" s="1"/>
  <c r="J1057" i="10"/>
  <c r="K1057" i="10" s="1"/>
  <c r="L1057" i="10" s="1"/>
  <c r="M1057" i="10" s="1"/>
  <c r="N1057" i="10" s="1"/>
  <c r="O1057" i="10" s="1"/>
  <c r="J1056" i="10"/>
  <c r="J1053" i="10"/>
  <c r="K1053" i="10" s="1"/>
  <c r="J1052" i="10"/>
  <c r="J1051" i="10"/>
  <c r="K1051" i="10" s="1"/>
  <c r="J1050" i="10"/>
  <c r="J1043" i="10"/>
  <c r="J1042" i="10"/>
  <c r="K1042" i="10" s="1"/>
  <c r="L1042" i="10" s="1"/>
  <c r="M1042" i="10" s="1"/>
  <c r="N1042" i="10" s="1"/>
  <c r="O1042" i="10" s="1"/>
  <c r="J1039" i="10"/>
  <c r="J1038" i="10"/>
  <c r="K1038" i="10" s="1"/>
  <c r="J1037" i="10"/>
  <c r="K1037" i="10" s="1"/>
  <c r="J1036" i="10"/>
  <c r="J1035" i="10"/>
  <c r="J1032" i="10"/>
  <c r="K1032" i="10" s="1"/>
  <c r="L1032" i="10" s="1"/>
  <c r="M1032" i="10" s="1"/>
  <c r="N1032" i="10" s="1"/>
  <c r="O1032" i="10" s="1"/>
  <c r="J1023" i="10"/>
  <c r="K1023" i="10" s="1"/>
  <c r="L1023" i="10" s="1"/>
  <c r="M1023" i="10" s="1"/>
  <c r="N1023" i="10" s="1"/>
  <c r="O1023" i="10" s="1"/>
  <c r="J1022" i="10"/>
  <c r="K1022" i="10" s="1"/>
  <c r="J1021" i="10"/>
  <c r="K1021" i="10" s="1"/>
  <c r="L1021" i="10" s="1"/>
  <c r="M1021" i="10" s="1"/>
  <c r="N1021" i="10" s="1"/>
  <c r="O1021" i="10" s="1"/>
  <c r="J1020" i="10"/>
  <c r="J1019" i="10"/>
  <c r="J1018" i="10"/>
  <c r="J1017" i="10"/>
  <c r="K1017" i="10" s="1"/>
  <c r="L1017" i="10" s="1"/>
  <c r="M1017" i="10" s="1"/>
  <c r="N1017" i="10" s="1"/>
  <c r="O1017" i="10" s="1"/>
  <c r="J1016" i="10"/>
  <c r="K1016" i="10" s="1"/>
  <c r="L1016" i="10" s="1"/>
  <c r="M1016" i="10" s="1"/>
  <c r="N1016" i="10" s="1"/>
  <c r="O1016" i="10" s="1"/>
  <c r="J1015" i="10"/>
  <c r="K1015" i="10" s="1"/>
  <c r="L1015" i="10" s="1"/>
  <c r="M1015" i="10" s="1"/>
  <c r="N1015" i="10" s="1"/>
  <c r="O1015" i="10" s="1"/>
  <c r="J1014" i="10"/>
  <c r="K1014" i="10" s="1"/>
  <c r="J1013" i="10"/>
  <c r="J1005" i="10"/>
  <c r="K1005" i="10" s="1"/>
  <c r="J1004" i="10"/>
  <c r="J1003" i="10"/>
  <c r="J1002" i="10"/>
  <c r="J1001" i="10"/>
  <c r="K1001" i="10" s="1"/>
  <c r="L1001" i="10" s="1"/>
  <c r="M1001" i="10" s="1"/>
  <c r="N1001" i="10" s="1"/>
  <c r="O1001" i="10" s="1"/>
  <c r="J987" i="10"/>
  <c r="K987" i="10" s="1"/>
  <c r="L987" i="10" s="1"/>
  <c r="M987" i="10" s="1"/>
  <c r="N987" i="10" s="1"/>
  <c r="O987" i="10" s="1"/>
  <c r="J986" i="10"/>
  <c r="K986" i="10" s="1"/>
  <c r="L986" i="10" s="1"/>
  <c r="M986" i="10" s="1"/>
  <c r="N986" i="10" s="1"/>
  <c r="O986" i="10" s="1"/>
  <c r="J985" i="10"/>
  <c r="K985" i="10" s="1"/>
  <c r="J984" i="10"/>
  <c r="K984" i="10" s="1"/>
  <c r="L984" i="10" s="1"/>
  <c r="M984" i="10" s="1"/>
  <c r="N984" i="10" s="1"/>
  <c r="O984" i="10" s="1"/>
  <c r="J982" i="10"/>
  <c r="K982" i="10" s="1"/>
  <c r="L982" i="10" s="1"/>
  <c r="M982" i="10" s="1"/>
  <c r="N982" i="10" s="1"/>
  <c r="O982" i="10" s="1"/>
  <c r="J981" i="10"/>
  <c r="K981" i="10" s="1"/>
  <c r="J980" i="10"/>
  <c r="J979" i="10"/>
  <c r="J977" i="10"/>
  <c r="J976" i="10"/>
  <c r="J975" i="10"/>
  <c r="K975" i="10" s="1"/>
  <c r="L975" i="10" s="1"/>
  <c r="M975" i="10" s="1"/>
  <c r="N975" i="10" s="1"/>
  <c r="J974" i="10"/>
  <c r="K974" i="10" s="1"/>
  <c r="J973" i="10"/>
  <c r="J972" i="10"/>
  <c r="K972" i="10" s="1"/>
  <c r="L972" i="10" s="1"/>
  <c r="M972" i="10" s="1"/>
  <c r="N972" i="10" s="1"/>
  <c r="O972" i="10" s="1"/>
  <c r="J971" i="10"/>
  <c r="J966" i="10"/>
  <c r="K966" i="10" s="1"/>
  <c r="L966" i="10" s="1"/>
  <c r="M966" i="10" s="1"/>
  <c r="N966" i="10" s="1"/>
  <c r="O966" i="10" s="1"/>
  <c r="J963" i="10"/>
  <c r="J962" i="10"/>
  <c r="K962" i="10" s="1"/>
  <c r="L962" i="10" s="1"/>
  <c r="M962" i="10" s="1"/>
  <c r="N962" i="10" s="1"/>
  <c r="J961" i="10"/>
  <c r="K961" i="10" s="1"/>
  <c r="J960" i="10"/>
  <c r="K960" i="10" s="1"/>
  <c r="L960" i="10" s="1"/>
  <c r="M960" i="10" s="1"/>
  <c r="N960" i="10" s="1"/>
  <c r="O960" i="10" s="1"/>
  <c r="J959" i="10"/>
  <c r="J958" i="10"/>
  <c r="J957" i="10"/>
  <c r="J956" i="10"/>
  <c r="J953" i="10"/>
  <c r="J952" i="10"/>
  <c r="K952" i="10" s="1"/>
  <c r="L952" i="10" s="1"/>
  <c r="M952" i="10" s="1"/>
  <c r="N952" i="10" s="1"/>
  <c r="O952" i="10" s="1"/>
  <c r="J951" i="10"/>
  <c r="J950" i="10"/>
  <c r="K950" i="10" s="1"/>
  <c r="L950" i="10" s="1"/>
  <c r="M950" i="10" s="1"/>
  <c r="N950" i="10" s="1"/>
  <c r="J948" i="10"/>
  <c r="K948" i="10" s="1"/>
  <c r="L948" i="10" s="1"/>
  <c r="J947" i="10"/>
  <c r="K947" i="10" s="1"/>
  <c r="L947" i="10" s="1"/>
  <c r="J946" i="10"/>
  <c r="J945" i="10"/>
  <c r="J944" i="10"/>
  <c r="J943" i="10"/>
  <c r="J942" i="10"/>
  <c r="K942" i="10" s="1"/>
  <c r="L942" i="10" s="1"/>
  <c r="M942" i="10" s="1"/>
  <c r="N942" i="10" s="1"/>
  <c r="O942" i="10" s="1"/>
  <c r="J941" i="10"/>
  <c r="K941" i="10" s="1"/>
  <c r="L941" i="10" s="1"/>
  <c r="M941" i="10" s="1"/>
  <c r="N941" i="10" s="1"/>
  <c r="O941" i="10" s="1"/>
  <c r="J940" i="10"/>
  <c r="J893" i="10"/>
  <c r="J892" i="10"/>
  <c r="J891" i="10"/>
  <c r="K891" i="10" s="1"/>
  <c r="L891" i="10" s="1"/>
  <c r="M891" i="10" s="1"/>
  <c r="N891" i="10" s="1"/>
  <c r="O891" i="10" s="1"/>
  <c r="J890" i="10"/>
  <c r="K890" i="10" s="1"/>
  <c r="L890" i="10" s="1"/>
  <c r="M890" i="10" s="1"/>
  <c r="N890" i="10" s="1"/>
  <c r="O890" i="10" s="1"/>
  <c r="J889" i="10"/>
  <c r="J888" i="10"/>
  <c r="J887" i="10"/>
  <c r="K887" i="10" s="1"/>
  <c r="L887" i="10" s="1"/>
  <c r="M887" i="10" s="1"/>
  <c r="N887" i="10" s="1"/>
  <c r="O887" i="10" s="1"/>
  <c r="J886" i="10"/>
  <c r="K886" i="10" s="1"/>
  <c r="L886" i="10" s="1"/>
  <c r="M886" i="10" s="1"/>
  <c r="J885" i="10"/>
  <c r="K885" i="10" s="1"/>
  <c r="L885" i="10" s="1"/>
  <c r="M885" i="10" s="1"/>
  <c r="N885" i="10" s="1"/>
  <c r="O885" i="10" s="1"/>
  <c r="J884" i="10"/>
  <c r="J883" i="10"/>
  <c r="K883" i="10" s="1"/>
  <c r="L883" i="10" s="1"/>
  <c r="J882" i="10"/>
  <c r="K882" i="10" s="1"/>
  <c r="J881" i="10"/>
  <c r="J880" i="10"/>
  <c r="K880" i="10" s="1"/>
  <c r="J879" i="10"/>
  <c r="K879" i="10" s="1"/>
  <c r="L879" i="10" s="1"/>
  <c r="M879" i="10" s="1"/>
  <c r="N879" i="10" s="1"/>
  <c r="O879" i="10" s="1"/>
  <c r="J878" i="10"/>
  <c r="K878" i="10" s="1"/>
  <c r="J877" i="10"/>
  <c r="K877" i="10" s="1"/>
  <c r="L877" i="10" s="1"/>
  <c r="M877" i="10" s="1"/>
  <c r="N877" i="10" s="1"/>
  <c r="O877" i="10" s="1"/>
  <c r="J876" i="10"/>
  <c r="J875" i="10"/>
  <c r="K875" i="10" s="1"/>
  <c r="L875" i="10" s="1"/>
  <c r="M875" i="10" s="1"/>
  <c r="N875" i="10" s="1"/>
  <c r="O875" i="10" s="1"/>
  <c r="J874" i="10"/>
  <c r="J873" i="10"/>
  <c r="K873" i="10" s="1"/>
  <c r="L873" i="10" s="1"/>
  <c r="M873" i="10" s="1"/>
  <c r="N873" i="10" s="1"/>
  <c r="O873" i="10" s="1"/>
  <c r="J872" i="10"/>
  <c r="J871" i="10"/>
  <c r="J870" i="10"/>
  <c r="K870" i="10" s="1"/>
  <c r="L870" i="10" s="1"/>
  <c r="M870" i="10" s="1"/>
  <c r="N870" i="10" s="1"/>
  <c r="O870" i="10" s="1"/>
  <c r="J869" i="10"/>
  <c r="K869" i="10" s="1"/>
  <c r="L869" i="10" s="1"/>
  <c r="M869" i="10" s="1"/>
  <c r="N869" i="10" s="1"/>
  <c r="O869" i="10" s="1"/>
  <c r="J868" i="10"/>
  <c r="J867" i="10"/>
  <c r="J866" i="10"/>
  <c r="K866" i="10" s="1"/>
  <c r="L866" i="10" s="1"/>
  <c r="M866" i="10" s="1"/>
  <c r="N866" i="10" s="1"/>
  <c r="O866" i="10" s="1"/>
  <c r="J865" i="10"/>
  <c r="K865" i="10" s="1"/>
  <c r="J864" i="10"/>
  <c r="J863" i="10"/>
  <c r="K863" i="10" s="1"/>
  <c r="L863" i="10" s="1"/>
  <c r="M863" i="10" s="1"/>
  <c r="N863" i="10" s="1"/>
  <c r="O863" i="10" s="1"/>
  <c r="J862" i="10"/>
  <c r="K862" i="10" s="1"/>
  <c r="J861" i="10"/>
  <c r="J860" i="10"/>
  <c r="K860" i="10" s="1"/>
  <c r="J859" i="10"/>
  <c r="J858" i="10"/>
  <c r="J857" i="10"/>
  <c r="K857" i="10" s="1"/>
  <c r="L857" i="10" s="1"/>
  <c r="J856" i="10"/>
  <c r="K856" i="10" s="1"/>
  <c r="J855" i="10"/>
  <c r="J854" i="10"/>
  <c r="K854" i="10" s="1"/>
  <c r="J845" i="10"/>
  <c r="J844" i="10"/>
  <c r="K844" i="10" s="1"/>
  <c r="J843" i="10"/>
  <c r="K843" i="10" s="1"/>
  <c r="L843" i="10" s="1"/>
  <c r="M843" i="10" s="1"/>
  <c r="N843" i="10" s="1"/>
  <c r="O843" i="10" s="1"/>
  <c r="J842" i="10"/>
  <c r="K842" i="10" s="1"/>
  <c r="J841" i="10"/>
  <c r="K841" i="10" s="1"/>
  <c r="J840" i="10"/>
  <c r="K840" i="10" s="1"/>
  <c r="J803" i="10"/>
  <c r="J802" i="10"/>
  <c r="K802" i="10" s="1"/>
  <c r="J801" i="10"/>
  <c r="K801" i="10" s="1"/>
  <c r="L801" i="10" s="1"/>
  <c r="M801" i="10" s="1"/>
  <c r="N801" i="10" s="1"/>
  <c r="O801" i="10" s="1"/>
  <c r="J800" i="10"/>
  <c r="K800" i="10" s="1"/>
  <c r="J799" i="10"/>
  <c r="K799" i="10" s="1"/>
  <c r="L799" i="10" s="1"/>
  <c r="M799" i="10" s="1"/>
  <c r="N799" i="10" s="1"/>
  <c r="O799" i="10" s="1"/>
  <c r="J798" i="10"/>
  <c r="K798" i="10" s="1"/>
  <c r="L798" i="10" s="1"/>
  <c r="M798" i="10" s="1"/>
  <c r="J797" i="10"/>
  <c r="J796" i="10"/>
  <c r="J795" i="10"/>
  <c r="K795" i="10" s="1"/>
  <c r="L795" i="10" s="1"/>
  <c r="J794" i="10"/>
  <c r="K794" i="10" s="1"/>
  <c r="L794" i="10" s="1"/>
  <c r="M794" i="10" s="1"/>
  <c r="N794" i="10" s="1"/>
  <c r="O794" i="10" s="1"/>
  <c r="J793" i="10"/>
  <c r="K793" i="10" s="1"/>
  <c r="L793" i="10" s="1"/>
  <c r="M793" i="10" s="1"/>
  <c r="N793" i="10" s="1"/>
  <c r="O793" i="10" s="1"/>
  <c r="J792" i="10"/>
  <c r="J791" i="10"/>
  <c r="K791" i="10" s="1"/>
  <c r="L791" i="10" s="1"/>
  <c r="M791" i="10" s="1"/>
  <c r="N791" i="10" s="1"/>
  <c r="O791" i="10" s="1"/>
  <c r="J790" i="10"/>
  <c r="J789" i="10"/>
  <c r="K789" i="10" s="1"/>
  <c r="J788" i="10"/>
  <c r="K788" i="10" s="1"/>
  <c r="L788" i="10" s="1"/>
  <c r="M788" i="10" s="1"/>
  <c r="N788" i="10" s="1"/>
  <c r="O788" i="10" s="1"/>
  <c r="J787" i="10"/>
  <c r="K787" i="10" s="1"/>
  <c r="L787" i="10" s="1"/>
  <c r="M787" i="10" s="1"/>
  <c r="N787" i="10" s="1"/>
  <c r="O787" i="10" s="1"/>
  <c r="J786" i="10"/>
  <c r="J785" i="10"/>
  <c r="K785" i="10" s="1"/>
  <c r="L785" i="10" s="1"/>
  <c r="M785" i="10" s="1"/>
  <c r="N785" i="10" s="1"/>
  <c r="O785" i="10" s="1"/>
  <c r="J784" i="10"/>
  <c r="J783" i="10"/>
  <c r="K783" i="10" s="1"/>
  <c r="L783" i="10" s="1"/>
  <c r="M783" i="10" s="1"/>
  <c r="N783" i="10" s="1"/>
  <c r="O783" i="10" s="1"/>
  <c r="J782" i="10"/>
  <c r="J781" i="10"/>
  <c r="J780" i="10"/>
  <c r="J779" i="10"/>
  <c r="K779" i="10" s="1"/>
  <c r="L779" i="10" s="1"/>
  <c r="M779" i="10" s="1"/>
  <c r="N779" i="10" s="1"/>
  <c r="O779" i="10" s="1"/>
  <c r="J778" i="10"/>
  <c r="K778" i="10" s="1"/>
  <c r="L778" i="10" s="1"/>
  <c r="M778" i="10" s="1"/>
  <c r="N778" i="10" s="1"/>
  <c r="O778" i="10" s="1"/>
  <c r="J777" i="10"/>
  <c r="K777" i="10" s="1"/>
  <c r="L777" i="10" s="1"/>
  <c r="M777" i="10" s="1"/>
  <c r="N777" i="10" s="1"/>
  <c r="O777" i="10" s="1"/>
  <c r="J776" i="10"/>
  <c r="J775" i="10"/>
  <c r="K775" i="10" s="1"/>
  <c r="L775" i="10" s="1"/>
  <c r="M775" i="10" s="1"/>
  <c r="N775" i="10" s="1"/>
  <c r="O775" i="10" s="1"/>
  <c r="J774" i="10"/>
  <c r="J773" i="10"/>
  <c r="K773" i="10" s="1"/>
  <c r="J772" i="10"/>
  <c r="K772" i="10" s="1"/>
  <c r="L772" i="10" s="1"/>
  <c r="M772" i="10" s="1"/>
  <c r="J771" i="10"/>
  <c r="K771" i="10" s="1"/>
  <c r="L771" i="10" s="1"/>
  <c r="M771" i="10" s="1"/>
  <c r="N771" i="10" s="1"/>
  <c r="O771" i="10" s="1"/>
  <c r="J770" i="10"/>
  <c r="J751" i="10"/>
  <c r="K751" i="10" s="1"/>
  <c r="L751" i="10" s="1"/>
  <c r="M751" i="10" s="1"/>
  <c r="N751" i="10" s="1"/>
  <c r="O751" i="10" s="1"/>
  <c r="J750" i="10"/>
  <c r="J749" i="10"/>
  <c r="K749" i="10" s="1"/>
  <c r="J748" i="10"/>
  <c r="J747" i="10"/>
  <c r="K747" i="10" s="1"/>
  <c r="L747" i="10" s="1"/>
  <c r="J746" i="10"/>
  <c r="K746" i="10" s="1"/>
  <c r="L746" i="10" s="1"/>
  <c r="M746" i="10" s="1"/>
  <c r="N746" i="10" s="1"/>
  <c r="O746" i="10" s="1"/>
  <c r="J745" i="10"/>
  <c r="J744" i="10"/>
  <c r="K744" i="10" s="1"/>
  <c r="J743" i="10"/>
  <c r="K743" i="10" s="1"/>
  <c r="L743" i="10" s="1"/>
  <c r="M743" i="10" s="1"/>
  <c r="N743" i="10" s="1"/>
  <c r="O743" i="10" s="1"/>
  <c r="J742" i="10"/>
  <c r="K742" i="10" s="1"/>
  <c r="L742" i="10" s="1"/>
  <c r="M742" i="10" s="1"/>
  <c r="N742" i="10" s="1"/>
  <c r="O742" i="10" s="1"/>
  <c r="J733" i="10"/>
  <c r="K733" i="10" s="1"/>
  <c r="L733" i="10" s="1"/>
  <c r="M733" i="10" s="1"/>
  <c r="J732" i="10"/>
  <c r="K732" i="10" s="1"/>
  <c r="L732" i="10" s="1"/>
  <c r="M732" i="10" s="1"/>
  <c r="N732" i="10" s="1"/>
  <c r="O732" i="10" s="1"/>
  <c r="J731" i="10"/>
  <c r="K731" i="10" s="1"/>
  <c r="L731" i="10" s="1"/>
  <c r="M731" i="10" s="1"/>
  <c r="N731" i="10" s="1"/>
  <c r="O731" i="10" s="1"/>
  <c r="J724" i="10"/>
  <c r="K724" i="10" s="1"/>
  <c r="J723" i="10"/>
  <c r="K723" i="10" s="1"/>
  <c r="L723" i="10" s="1"/>
  <c r="M723" i="10" s="1"/>
  <c r="N723" i="10" s="1"/>
  <c r="O723" i="10" s="1"/>
  <c r="J722" i="10"/>
  <c r="J686" i="10"/>
  <c r="K686" i="10" s="1"/>
  <c r="J679" i="10"/>
  <c r="J677" i="10"/>
  <c r="J675" i="10"/>
  <c r="K675" i="10" s="1"/>
  <c r="L675" i="10" s="1"/>
  <c r="M675" i="10" s="1"/>
  <c r="N675" i="10" s="1"/>
  <c r="O675" i="10" s="1"/>
  <c r="J673" i="10"/>
  <c r="K673" i="10" s="1"/>
  <c r="L673" i="10" s="1"/>
  <c r="M673" i="10" s="1"/>
  <c r="N673" i="10" s="1"/>
  <c r="O673" i="10" s="1"/>
  <c r="J670" i="10"/>
  <c r="K670" i="10" s="1"/>
  <c r="J669" i="10"/>
  <c r="K669" i="10" s="1"/>
  <c r="L669" i="10" s="1"/>
  <c r="M669" i="10" s="1"/>
  <c r="N669" i="10" s="1"/>
  <c r="J668" i="10"/>
  <c r="K668" i="10" s="1"/>
  <c r="L668" i="10" s="1"/>
  <c r="M668" i="10" s="1"/>
  <c r="N668" i="10" s="1"/>
  <c r="O668" i="10" s="1"/>
  <c r="J667" i="10"/>
  <c r="K667" i="10" s="1"/>
  <c r="L667" i="10" s="1"/>
  <c r="M667" i="10" s="1"/>
  <c r="N667" i="10" s="1"/>
  <c r="O667" i="10" s="1"/>
  <c r="J666" i="10"/>
  <c r="K666" i="10" s="1"/>
  <c r="J665" i="10"/>
  <c r="K665" i="10" s="1"/>
  <c r="L665" i="10" s="1"/>
  <c r="M665" i="10" s="1"/>
  <c r="N665" i="10" s="1"/>
  <c r="O665" i="10" s="1"/>
  <c r="J664" i="10"/>
  <c r="J663" i="10"/>
  <c r="J662" i="10"/>
  <c r="K662" i="10" s="1"/>
  <c r="J661" i="10"/>
  <c r="K661" i="10" s="1"/>
  <c r="L661" i="10" s="1"/>
  <c r="M661" i="10" s="1"/>
  <c r="N661" i="10" s="1"/>
  <c r="O661" i="10" s="1"/>
  <c r="J649" i="10"/>
  <c r="K649" i="10" s="1"/>
  <c r="L649" i="10" s="1"/>
  <c r="M649" i="10" s="1"/>
  <c r="N649" i="10" s="1"/>
  <c r="O649" i="10" s="1"/>
  <c r="J648" i="10"/>
  <c r="J642" i="10"/>
  <c r="J639" i="10"/>
  <c r="J637" i="10"/>
  <c r="K637" i="10" s="1"/>
  <c r="L637" i="10" s="1"/>
  <c r="M637" i="10" s="1"/>
  <c r="N637" i="10" s="1"/>
  <c r="O637" i="10" s="1"/>
  <c r="J636" i="10"/>
  <c r="K636" i="10" s="1"/>
  <c r="L636" i="10" s="1"/>
  <c r="M636" i="10" s="1"/>
  <c r="N636" i="10" s="1"/>
  <c r="O636" i="10" s="1"/>
  <c r="J635" i="10"/>
  <c r="K635" i="10" s="1"/>
  <c r="L635" i="10" s="1"/>
  <c r="M635" i="10" s="1"/>
  <c r="N635" i="10" s="1"/>
  <c r="O635" i="10" s="1"/>
  <c r="J633" i="10"/>
  <c r="K633" i="10" s="1"/>
  <c r="L633" i="10" s="1"/>
  <c r="M633" i="10" s="1"/>
  <c r="N633" i="10" s="1"/>
  <c r="O633" i="10" s="1"/>
  <c r="J632" i="10"/>
  <c r="J631" i="10"/>
  <c r="J630" i="10"/>
  <c r="J629" i="10"/>
  <c r="J628" i="10"/>
  <c r="J627" i="10"/>
  <c r="K627" i="10" s="1"/>
  <c r="L627" i="10" s="1"/>
  <c r="M627" i="10" s="1"/>
  <c r="N627" i="10" s="1"/>
  <c r="O627" i="10" s="1"/>
  <c r="J626" i="10"/>
  <c r="K626" i="10" s="1"/>
  <c r="L626" i="10" s="1"/>
  <c r="M626" i="10" s="1"/>
  <c r="N626" i="10" s="1"/>
  <c r="O626" i="10" s="1"/>
  <c r="J625" i="10"/>
  <c r="K625" i="10" s="1"/>
  <c r="L625" i="10" s="1"/>
  <c r="M625" i="10" s="1"/>
  <c r="N625" i="10" s="1"/>
  <c r="O625" i="10" s="1"/>
  <c r="J624" i="10"/>
  <c r="J623" i="10"/>
  <c r="J622" i="10"/>
  <c r="J621" i="10"/>
  <c r="K621" i="10" s="1"/>
  <c r="L621" i="10" s="1"/>
  <c r="M621" i="10" s="1"/>
  <c r="N621" i="10" s="1"/>
  <c r="O621" i="10" s="1"/>
  <c r="J620" i="10"/>
  <c r="K620" i="10" s="1"/>
  <c r="L620" i="10" s="1"/>
  <c r="M620" i="10" s="1"/>
  <c r="N620" i="10" s="1"/>
  <c r="O620" i="10" s="1"/>
  <c r="J619" i="10"/>
  <c r="K619" i="10" s="1"/>
  <c r="L619" i="10" s="1"/>
  <c r="M619" i="10" s="1"/>
  <c r="N619" i="10" s="1"/>
  <c r="O619" i="10" s="1"/>
  <c r="J618" i="10"/>
  <c r="J617" i="10"/>
  <c r="K617" i="10" s="1"/>
  <c r="L617" i="10" s="1"/>
  <c r="M617" i="10" s="1"/>
  <c r="N617" i="10" s="1"/>
  <c r="O617" i="10" s="1"/>
  <c r="J616" i="10"/>
  <c r="K616" i="10" s="1"/>
  <c r="J615" i="10"/>
  <c r="J614" i="10"/>
  <c r="K614" i="10" s="1"/>
  <c r="J613" i="10"/>
  <c r="K613" i="10" s="1"/>
  <c r="L613" i="10" s="1"/>
  <c r="M613" i="10" s="1"/>
  <c r="J612" i="10"/>
  <c r="J611" i="10"/>
  <c r="K611" i="10" s="1"/>
  <c r="L611" i="10" s="1"/>
  <c r="M611" i="10" s="1"/>
  <c r="N611" i="10" s="1"/>
  <c r="O611" i="10" s="1"/>
  <c r="J610" i="10"/>
  <c r="K610" i="10" s="1"/>
  <c r="L610" i="10" s="1"/>
  <c r="J609" i="10"/>
  <c r="K609" i="10" s="1"/>
  <c r="L609" i="10" s="1"/>
  <c r="M609" i="10" s="1"/>
  <c r="N609" i="10" s="1"/>
  <c r="O609" i="10" s="1"/>
  <c r="J608" i="10"/>
  <c r="J607" i="10"/>
  <c r="J606" i="10"/>
  <c r="K606" i="10" s="1"/>
  <c r="L606" i="10" s="1"/>
  <c r="M606" i="10" s="1"/>
  <c r="N606" i="10" s="1"/>
  <c r="O606" i="10" s="1"/>
  <c r="J605" i="10"/>
  <c r="J604" i="10"/>
  <c r="J601" i="10"/>
  <c r="K601" i="10" s="1"/>
  <c r="L601" i="10" s="1"/>
  <c r="M601" i="10" s="1"/>
  <c r="N601" i="10" s="1"/>
  <c r="O601" i="10" s="1"/>
  <c r="J600" i="10"/>
  <c r="K600" i="10" s="1"/>
  <c r="L600" i="10" s="1"/>
  <c r="M600" i="10" s="1"/>
  <c r="N600" i="10" s="1"/>
  <c r="O600" i="10" s="1"/>
  <c r="J598" i="10"/>
  <c r="J597" i="10"/>
  <c r="K597" i="10" s="1"/>
  <c r="L597" i="10" s="1"/>
  <c r="J596" i="10"/>
  <c r="K596" i="10" s="1"/>
  <c r="J595" i="10"/>
  <c r="K595" i="10" s="1"/>
  <c r="L595" i="10" s="1"/>
  <c r="M595" i="10" s="1"/>
  <c r="N595" i="10" s="1"/>
  <c r="O595" i="10" s="1"/>
  <c r="J594" i="10"/>
  <c r="K594" i="10" s="1"/>
  <c r="L594" i="10" s="1"/>
  <c r="J593" i="10"/>
  <c r="K593" i="10" s="1"/>
  <c r="L593" i="10" s="1"/>
  <c r="M593" i="10" s="1"/>
  <c r="N593" i="10" s="1"/>
  <c r="O593" i="10" s="1"/>
  <c r="J592" i="10"/>
  <c r="J591" i="10"/>
  <c r="K591" i="10" s="1"/>
  <c r="J590" i="10"/>
  <c r="K590" i="10" s="1"/>
  <c r="J589" i="10"/>
  <c r="K589" i="10" s="1"/>
  <c r="J588" i="10"/>
  <c r="J587" i="10"/>
  <c r="K587" i="10" s="1"/>
  <c r="L587" i="10" s="1"/>
  <c r="M587" i="10" s="1"/>
  <c r="N587" i="10" s="1"/>
  <c r="O587" i="10" s="1"/>
  <c r="J586" i="10"/>
  <c r="J585" i="10"/>
  <c r="K585" i="10" s="1"/>
  <c r="L585" i="10" s="1"/>
  <c r="M585" i="10" s="1"/>
  <c r="N585" i="10" s="1"/>
  <c r="O585" i="10" s="1"/>
  <c r="J584" i="10"/>
  <c r="K584" i="10" s="1"/>
  <c r="L584" i="10" s="1"/>
  <c r="M584" i="10" s="1"/>
  <c r="N584" i="10" s="1"/>
  <c r="O584" i="10" s="1"/>
  <c r="J583" i="10"/>
  <c r="K583" i="10" s="1"/>
  <c r="J582" i="10"/>
  <c r="J581" i="10"/>
  <c r="K581" i="10" s="1"/>
  <c r="J580" i="10"/>
  <c r="J579" i="10"/>
  <c r="K579" i="10" s="1"/>
  <c r="L579" i="10" s="1"/>
  <c r="M579" i="10" s="1"/>
  <c r="N579" i="10" s="1"/>
  <c r="O579" i="10" s="1"/>
  <c r="J578" i="10"/>
  <c r="K578" i="10" s="1"/>
  <c r="J577" i="10"/>
  <c r="K577" i="10" s="1"/>
  <c r="L577" i="10" s="1"/>
  <c r="M577" i="10" s="1"/>
  <c r="N577" i="10" s="1"/>
  <c r="O577" i="10" s="1"/>
  <c r="J572" i="10"/>
  <c r="K572" i="10" s="1"/>
  <c r="L572" i="10" s="1"/>
  <c r="M572" i="10" s="1"/>
  <c r="N572" i="10" s="1"/>
  <c r="O572" i="10" s="1"/>
  <c r="J570" i="10"/>
  <c r="J569" i="10"/>
  <c r="K569" i="10" s="1"/>
  <c r="L569" i="10" s="1"/>
  <c r="M569" i="10" s="1"/>
  <c r="N569" i="10" s="1"/>
  <c r="O569" i="10" s="1"/>
  <c r="J568" i="10"/>
  <c r="J567" i="10"/>
  <c r="K567" i="10" s="1"/>
  <c r="J566" i="10"/>
  <c r="J565" i="10"/>
  <c r="J564" i="10"/>
  <c r="J563" i="10"/>
  <c r="K563" i="10" s="1"/>
  <c r="L563" i="10" s="1"/>
  <c r="M563" i="10" s="1"/>
  <c r="N563" i="10" s="1"/>
  <c r="O563" i="10" s="1"/>
  <c r="J562" i="10"/>
  <c r="K562" i="10" s="1"/>
  <c r="L562" i="10" s="1"/>
  <c r="J561" i="10"/>
  <c r="K561" i="10" s="1"/>
  <c r="L561" i="10" s="1"/>
  <c r="M561" i="10" s="1"/>
  <c r="N561" i="10" s="1"/>
  <c r="O561" i="10" s="1"/>
  <c r="J560" i="10"/>
  <c r="J559" i="10"/>
  <c r="J558" i="10"/>
  <c r="K558" i="10" s="1"/>
  <c r="J557" i="10"/>
  <c r="J556" i="10"/>
  <c r="K556" i="10" s="1"/>
  <c r="J555" i="10"/>
  <c r="K555" i="10" s="1"/>
  <c r="L555" i="10" s="1"/>
  <c r="M555" i="10" s="1"/>
  <c r="N555" i="10" s="1"/>
  <c r="O555" i="10" s="1"/>
  <c r="J554" i="10"/>
  <c r="K554" i="10" s="1"/>
  <c r="L554" i="10" s="1"/>
  <c r="M554" i="10" s="1"/>
  <c r="N554" i="10" s="1"/>
  <c r="O554" i="10" s="1"/>
  <c r="J553" i="10"/>
  <c r="K553" i="10" s="1"/>
  <c r="L553" i="10" s="1"/>
  <c r="M553" i="10" s="1"/>
  <c r="N553" i="10" s="1"/>
  <c r="O553" i="10" s="1"/>
  <c r="J552" i="10"/>
  <c r="K552" i="10" s="1"/>
  <c r="L552" i="10" s="1"/>
  <c r="M552" i="10" s="1"/>
  <c r="N552" i="10" s="1"/>
  <c r="J551" i="10"/>
  <c r="K551" i="10" s="1"/>
  <c r="L551" i="10" s="1"/>
  <c r="J550" i="10"/>
  <c r="K550" i="10" s="1"/>
  <c r="J549" i="10"/>
  <c r="J548" i="10"/>
  <c r="J547" i="10"/>
  <c r="K547" i="10" s="1"/>
  <c r="L547" i="10" s="1"/>
  <c r="M547" i="10" s="1"/>
  <c r="N547" i="10" s="1"/>
  <c r="O547" i="10" s="1"/>
  <c r="J546" i="10"/>
  <c r="K546" i="10" s="1"/>
  <c r="L546" i="10" s="1"/>
  <c r="M546" i="10" s="1"/>
  <c r="N546" i="10" s="1"/>
  <c r="O546" i="10" s="1"/>
  <c r="J545" i="10"/>
  <c r="K545" i="10" s="1"/>
  <c r="L545" i="10" s="1"/>
  <c r="M545" i="10" s="1"/>
  <c r="N545" i="10" s="1"/>
  <c r="O545" i="10" s="1"/>
  <c r="J544" i="10"/>
  <c r="J543" i="10"/>
  <c r="J542" i="10"/>
  <c r="K542" i="10" s="1"/>
  <c r="J541" i="10"/>
  <c r="J540" i="10"/>
  <c r="K540" i="10" s="1"/>
  <c r="L540" i="10" s="1"/>
  <c r="M540" i="10" s="1"/>
  <c r="N540" i="10" s="1"/>
  <c r="O540" i="10" s="1"/>
  <c r="J539" i="10"/>
  <c r="K539" i="10" s="1"/>
  <c r="L539" i="10" s="1"/>
  <c r="M539" i="10" s="1"/>
  <c r="N539" i="10" s="1"/>
  <c r="O539" i="10" s="1"/>
  <c r="J538" i="10"/>
  <c r="K538" i="10" s="1"/>
  <c r="J537" i="10"/>
  <c r="K537" i="10" s="1"/>
  <c r="L537" i="10" s="1"/>
  <c r="M537" i="10" s="1"/>
  <c r="N537" i="10" s="1"/>
  <c r="O537" i="10" s="1"/>
  <c r="J536" i="10"/>
  <c r="J535" i="10"/>
  <c r="K535" i="10" s="1"/>
  <c r="L535" i="10" s="1"/>
  <c r="J534" i="10"/>
  <c r="J533" i="10"/>
  <c r="J532" i="10"/>
  <c r="J531" i="10"/>
  <c r="K531" i="10" s="1"/>
  <c r="L531" i="10" s="1"/>
  <c r="M531" i="10" s="1"/>
  <c r="N531" i="10" s="1"/>
  <c r="O531" i="10" s="1"/>
  <c r="J530" i="10"/>
  <c r="K530" i="10" s="1"/>
  <c r="J529" i="10"/>
  <c r="K529" i="10" s="1"/>
  <c r="L529" i="10" s="1"/>
  <c r="M529" i="10" s="1"/>
  <c r="N529" i="10" s="1"/>
  <c r="O529" i="10" s="1"/>
  <c r="J528" i="10"/>
  <c r="K528" i="10" s="1"/>
  <c r="L528" i="10" s="1"/>
  <c r="M528" i="10" s="1"/>
  <c r="N528" i="10" s="1"/>
  <c r="O528" i="10" s="1"/>
  <c r="J523" i="10"/>
  <c r="K523" i="10" s="1"/>
  <c r="L523" i="10" s="1"/>
  <c r="M523" i="10" s="1"/>
  <c r="N523" i="10" s="1"/>
  <c r="O523" i="10" s="1"/>
  <c r="J522" i="10"/>
  <c r="J521" i="10"/>
  <c r="K521" i="10" s="1"/>
  <c r="L521" i="10" s="1"/>
  <c r="M521" i="10" s="1"/>
  <c r="N521" i="10" s="1"/>
  <c r="O521" i="10" s="1"/>
  <c r="J520" i="10"/>
  <c r="K520" i="10" s="1"/>
  <c r="L520" i="10" s="1"/>
  <c r="M520" i="10" s="1"/>
  <c r="N520" i="10" s="1"/>
  <c r="J513" i="10"/>
  <c r="K513" i="10" s="1"/>
  <c r="L513" i="10" s="1"/>
  <c r="M513" i="10" s="1"/>
  <c r="N513" i="10" s="1"/>
  <c r="O513" i="10" s="1"/>
  <c r="J512" i="10"/>
  <c r="K512" i="10" s="1"/>
  <c r="L512" i="10" s="1"/>
  <c r="M512" i="10" s="1"/>
  <c r="N512" i="10" s="1"/>
  <c r="J511" i="10"/>
  <c r="J510" i="10"/>
  <c r="K510" i="10" s="1"/>
  <c r="J509" i="10"/>
  <c r="J508" i="10"/>
  <c r="J507" i="10"/>
  <c r="K507" i="10" s="1"/>
  <c r="L507" i="10" s="1"/>
  <c r="M507" i="10" s="1"/>
  <c r="N507" i="10" s="1"/>
  <c r="O507" i="10" s="1"/>
  <c r="J506" i="10"/>
  <c r="J505" i="10"/>
  <c r="K505" i="10" s="1"/>
  <c r="L505" i="10" s="1"/>
  <c r="M505" i="10" s="1"/>
  <c r="N505" i="10" s="1"/>
  <c r="O505" i="10" s="1"/>
  <c r="J504" i="10"/>
  <c r="K504" i="10" s="1"/>
  <c r="L504" i="10" s="1"/>
  <c r="M504" i="10" s="1"/>
  <c r="N504" i="10" s="1"/>
  <c r="O504" i="10" s="1"/>
  <c r="J503" i="10"/>
  <c r="J501" i="10"/>
  <c r="K501" i="10" s="1"/>
  <c r="J500" i="10"/>
  <c r="J499" i="10"/>
  <c r="K499" i="10" s="1"/>
  <c r="L499" i="10" s="1"/>
  <c r="M499" i="10" s="1"/>
  <c r="N499" i="10" s="1"/>
  <c r="O499" i="10" s="1"/>
  <c r="J498" i="10"/>
  <c r="K498" i="10" s="1"/>
  <c r="J497" i="10"/>
  <c r="K497" i="10" s="1"/>
  <c r="L497" i="10" s="1"/>
  <c r="M497" i="10" s="1"/>
  <c r="N497" i="10" s="1"/>
  <c r="O497" i="10" s="1"/>
  <c r="J496" i="10"/>
  <c r="K496" i="10" s="1"/>
  <c r="L496" i="10" s="1"/>
  <c r="M496" i="10" s="1"/>
  <c r="N496" i="10" s="1"/>
  <c r="O496" i="10" s="1"/>
  <c r="J495" i="10"/>
  <c r="K495" i="10" s="1"/>
  <c r="L495" i="10" s="1"/>
  <c r="J494" i="10"/>
  <c r="J491" i="10"/>
  <c r="K491" i="10" s="1"/>
  <c r="L491" i="10" s="1"/>
  <c r="M491" i="10" s="1"/>
  <c r="N491" i="10" s="1"/>
  <c r="O491" i="10" s="1"/>
  <c r="J490" i="10"/>
  <c r="J489" i="10"/>
  <c r="K489" i="10" s="1"/>
  <c r="L489" i="10" s="1"/>
  <c r="M489" i="10" s="1"/>
  <c r="N489" i="10" s="1"/>
  <c r="O489" i="10" s="1"/>
  <c r="J488" i="10"/>
  <c r="J487" i="10"/>
  <c r="J486" i="10"/>
  <c r="K486" i="10" s="1"/>
  <c r="L486" i="10" s="1"/>
  <c r="M486" i="10" s="1"/>
  <c r="N486" i="10" s="1"/>
  <c r="O486" i="10" s="1"/>
  <c r="J485" i="10"/>
  <c r="K485" i="10" s="1"/>
  <c r="L485" i="10" s="1"/>
  <c r="M485" i="10" s="1"/>
  <c r="J484" i="10"/>
  <c r="K484" i="10" s="1"/>
  <c r="J483" i="10"/>
  <c r="K483" i="10" s="1"/>
  <c r="L483" i="10" s="1"/>
  <c r="M483" i="10" s="1"/>
  <c r="N483" i="10" s="1"/>
  <c r="O483" i="10" s="1"/>
  <c r="J482" i="10"/>
  <c r="J481" i="10"/>
  <c r="K481" i="10" s="1"/>
  <c r="L481" i="10" s="1"/>
  <c r="M481" i="10" s="1"/>
  <c r="N481" i="10" s="1"/>
  <c r="O481" i="10" s="1"/>
  <c r="J480" i="10"/>
  <c r="J479" i="10"/>
  <c r="K479" i="10" s="1"/>
  <c r="J478" i="10"/>
  <c r="K478" i="10" s="1"/>
  <c r="L478" i="10" s="1"/>
  <c r="M478" i="10" s="1"/>
  <c r="N478" i="10" s="1"/>
  <c r="O478" i="10" s="1"/>
  <c r="J477" i="10"/>
  <c r="K477" i="10" s="1"/>
  <c r="L477" i="10" s="1"/>
  <c r="M477" i="10" s="1"/>
  <c r="N477" i="10" s="1"/>
  <c r="O477" i="10" s="1"/>
  <c r="J476" i="10"/>
  <c r="K476" i="10" s="1"/>
  <c r="L476" i="10" s="1"/>
  <c r="M476" i="10" s="1"/>
  <c r="N476" i="10" s="1"/>
  <c r="O476" i="10" s="1"/>
  <c r="J475" i="10"/>
  <c r="K475" i="10" s="1"/>
  <c r="L475" i="10" s="1"/>
  <c r="M475" i="10" s="1"/>
  <c r="N475" i="10" s="1"/>
  <c r="O475" i="10" s="1"/>
  <c r="J474" i="10"/>
  <c r="J473" i="10"/>
  <c r="K473" i="10" s="1"/>
  <c r="L473" i="10" s="1"/>
  <c r="M473" i="10" s="1"/>
  <c r="N473" i="10" s="1"/>
  <c r="O473" i="10" s="1"/>
  <c r="J472" i="10"/>
  <c r="K472" i="10" s="1"/>
  <c r="L472" i="10" s="1"/>
  <c r="M472" i="10" s="1"/>
  <c r="N472" i="10" s="1"/>
  <c r="O472" i="10" s="1"/>
  <c r="J471" i="10"/>
  <c r="J469" i="10"/>
  <c r="J468" i="10"/>
  <c r="K468" i="10" s="1"/>
  <c r="J467" i="10"/>
  <c r="K467" i="10" s="1"/>
  <c r="L467" i="10" s="1"/>
  <c r="M467" i="10" s="1"/>
  <c r="N467" i="10" s="1"/>
  <c r="O467" i="10" s="1"/>
  <c r="J466" i="10"/>
  <c r="J465" i="10"/>
  <c r="K465" i="10" s="1"/>
  <c r="L465" i="10" s="1"/>
  <c r="M465" i="10" s="1"/>
  <c r="N465" i="10" s="1"/>
  <c r="O465" i="10" s="1"/>
  <c r="J464" i="10"/>
  <c r="J463" i="10"/>
  <c r="J462" i="10"/>
  <c r="K462" i="10" s="1"/>
  <c r="J461" i="10"/>
  <c r="K461" i="10" s="1"/>
  <c r="L461" i="10" s="1"/>
  <c r="M461" i="10" s="1"/>
  <c r="N461" i="10" s="1"/>
  <c r="O461" i="10" s="1"/>
  <c r="J460" i="10"/>
  <c r="K460" i="10" s="1"/>
  <c r="L460" i="10" s="1"/>
  <c r="M460" i="10" s="1"/>
  <c r="N460" i="10" s="1"/>
  <c r="O460" i="10" s="1"/>
  <c r="J459" i="10"/>
  <c r="K459" i="10" s="1"/>
  <c r="L459" i="10" s="1"/>
  <c r="M459" i="10" s="1"/>
  <c r="N459" i="10" s="1"/>
  <c r="J458" i="10"/>
  <c r="K458" i="10" s="1"/>
  <c r="L458" i="10" s="1"/>
  <c r="M458" i="10" s="1"/>
  <c r="N458" i="10" s="1"/>
  <c r="O458" i="10" s="1"/>
  <c r="J457" i="10"/>
  <c r="K457" i="10" s="1"/>
  <c r="J456" i="10"/>
  <c r="K456" i="10" s="1"/>
  <c r="J455" i="10"/>
  <c r="K455" i="10" s="1"/>
  <c r="L455" i="10" s="1"/>
  <c r="M455" i="10" s="1"/>
  <c r="N455" i="10" s="1"/>
  <c r="O455" i="10" s="1"/>
  <c r="J454" i="10"/>
  <c r="J453" i="10"/>
  <c r="K453" i="10" s="1"/>
  <c r="L453" i="10" s="1"/>
  <c r="M453" i="10" s="1"/>
  <c r="N453" i="10" s="1"/>
  <c r="O453" i="10" s="1"/>
  <c r="J452" i="10"/>
  <c r="K452" i="10" s="1"/>
  <c r="L452" i="10" s="1"/>
  <c r="M452" i="10" s="1"/>
  <c r="N452" i="10" s="1"/>
  <c r="O452" i="10" s="1"/>
  <c r="J451" i="10"/>
  <c r="J450" i="10"/>
  <c r="K450" i="10" s="1"/>
  <c r="L450" i="10" s="1"/>
  <c r="M450" i="10" s="1"/>
  <c r="N450" i="10" s="1"/>
  <c r="O450" i="10" s="1"/>
  <c r="J449" i="10"/>
  <c r="J448" i="10"/>
  <c r="J447" i="10"/>
  <c r="K447" i="10" s="1"/>
  <c r="L447" i="10" s="1"/>
  <c r="M447" i="10" s="1"/>
  <c r="N447" i="10" s="1"/>
  <c r="O447" i="10" s="1"/>
  <c r="J446" i="10"/>
  <c r="J434" i="10"/>
  <c r="K434" i="10" s="1"/>
  <c r="L434" i="10" s="1"/>
  <c r="M434" i="10" s="1"/>
  <c r="N434" i="10" s="1"/>
  <c r="O434" i="10" s="1"/>
  <c r="J433" i="10"/>
  <c r="K433" i="10" s="1"/>
  <c r="J432" i="10"/>
  <c r="K432" i="10" s="1"/>
  <c r="J430" i="10"/>
  <c r="K430" i="10" s="1"/>
  <c r="J429" i="10"/>
  <c r="K429" i="10" s="1"/>
  <c r="L429" i="10" s="1"/>
  <c r="M429" i="10" s="1"/>
  <c r="N429" i="10" s="1"/>
  <c r="O429" i="10" s="1"/>
  <c r="J428" i="10"/>
  <c r="K428" i="10" s="1"/>
  <c r="L428" i="10" s="1"/>
  <c r="M428" i="10" s="1"/>
  <c r="N428" i="10" s="1"/>
  <c r="O428" i="10" s="1"/>
  <c r="J427" i="10"/>
  <c r="K427" i="10" s="1"/>
  <c r="L427" i="10" s="1"/>
  <c r="M427" i="10" s="1"/>
  <c r="N427" i="10" s="1"/>
  <c r="O427" i="10" s="1"/>
  <c r="J426" i="10"/>
  <c r="J425" i="10"/>
  <c r="J424" i="10"/>
  <c r="K424" i="10" s="1"/>
  <c r="L424" i="10" s="1"/>
  <c r="M424" i="10" s="1"/>
  <c r="N424" i="10" s="1"/>
  <c r="O424" i="10" s="1"/>
  <c r="J423" i="10"/>
  <c r="K423" i="10" s="1"/>
  <c r="L423" i="10" s="1"/>
  <c r="M423" i="10" s="1"/>
  <c r="N423" i="10" s="1"/>
  <c r="O423" i="10" s="1"/>
  <c r="J422" i="10"/>
  <c r="J421" i="10"/>
  <c r="K421" i="10" s="1"/>
  <c r="L421" i="10" s="1"/>
  <c r="M421" i="10" s="1"/>
  <c r="N421" i="10" s="1"/>
  <c r="O421" i="10" s="1"/>
  <c r="J419" i="10"/>
  <c r="K419" i="10" s="1"/>
  <c r="L419" i="10" s="1"/>
  <c r="M419" i="10" s="1"/>
  <c r="N419" i="10" s="1"/>
  <c r="J418" i="10"/>
  <c r="K418" i="10" s="1"/>
  <c r="L418" i="10" s="1"/>
  <c r="M418" i="10" s="1"/>
  <c r="N418" i="10" s="1"/>
  <c r="O418" i="10" s="1"/>
  <c r="J417" i="10"/>
  <c r="J416" i="10"/>
  <c r="K416" i="10" s="1"/>
  <c r="L416" i="10" s="1"/>
  <c r="M416" i="10" s="1"/>
  <c r="N416" i="10" s="1"/>
  <c r="O416" i="10" s="1"/>
  <c r="J413" i="10"/>
  <c r="K413" i="10" s="1"/>
  <c r="L413" i="10" s="1"/>
  <c r="M413" i="10" s="1"/>
  <c r="N413" i="10" s="1"/>
  <c r="O413" i="10" s="1"/>
  <c r="J412" i="10"/>
  <c r="K412" i="10" s="1"/>
  <c r="L412" i="10" s="1"/>
  <c r="M412" i="10" s="1"/>
  <c r="N412" i="10" s="1"/>
  <c r="O412" i="10" s="1"/>
  <c r="J411" i="10"/>
  <c r="K411" i="10" s="1"/>
  <c r="L411" i="10" s="1"/>
  <c r="M411" i="10" s="1"/>
  <c r="N411" i="10" s="1"/>
  <c r="J410" i="10"/>
  <c r="J409" i="10"/>
  <c r="K409" i="10" s="1"/>
  <c r="J408" i="10"/>
  <c r="J407" i="10"/>
  <c r="K407" i="10" s="1"/>
  <c r="L407" i="10" s="1"/>
  <c r="M407" i="10" s="1"/>
  <c r="N407" i="10" s="1"/>
  <c r="O407" i="10" s="1"/>
  <c r="J406" i="10"/>
  <c r="K406" i="10" s="1"/>
  <c r="J405" i="10"/>
  <c r="K405" i="10" s="1"/>
  <c r="L405" i="10" s="1"/>
  <c r="M405" i="10" s="1"/>
  <c r="N405" i="10" s="1"/>
  <c r="O405" i="10" s="1"/>
  <c r="J404" i="10"/>
  <c r="K404" i="10" s="1"/>
  <c r="L404" i="10" s="1"/>
  <c r="M404" i="10" s="1"/>
  <c r="N404" i="10" s="1"/>
  <c r="O404" i="10" s="1"/>
  <c r="J403" i="10"/>
  <c r="J402" i="10"/>
  <c r="K402" i="10" s="1"/>
  <c r="J401" i="10"/>
  <c r="J400" i="10"/>
  <c r="J399" i="10"/>
  <c r="K399" i="10" s="1"/>
  <c r="L399" i="10" s="1"/>
  <c r="M399" i="10" s="1"/>
  <c r="N399" i="10" s="1"/>
  <c r="O399" i="10" s="1"/>
  <c r="J398" i="10"/>
  <c r="K398" i="10" s="1"/>
  <c r="L398" i="10" s="1"/>
  <c r="M398" i="10" s="1"/>
  <c r="N398" i="10" s="1"/>
  <c r="O398" i="10" s="1"/>
  <c r="J397" i="10"/>
  <c r="K397" i="10" s="1"/>
  <c r="L397" i="10" s="1"/>
  <c r="M397" i="10" s="1"/>
  <c r="N397" i="10" s="1"/>
  <c r="O397" i="10" s="1"/>
  <c r="J393" i="10"/>
  <c r="K393" i="10" s="1"/>
  <c r="J392" i="10"/>
  <c r="J389" i="10"/>
  <c r="J388" i="10"/>
  <c r="K388" i="10" s="1"/>
  <c r="J387" i="10"/>
  <c r="K387" i="10" s="1"/>
  <c r="L387" i="10" s="1"/>
  <c r="M387" i="10" s="1"/>
  <c r="N387" i="10" s="1"/>
  <c r="O387" i="10" s="1"/>
  <c r="J386" i="10"/>
  <c r="J385" i="10"/>
  <c r="K385" i="10" s="1"/>
  <c r="L385" i="10" s="1"/>
  <c r="M385" i="10" s="1"/>
  <c r="N385" i="10" s="1"/>
  <c r="O385" i="10" s="1"/>
  <c r="J383" i="10"/>
  <c r="K383" i="10" s="1"/>
  <c r="L383" i="10" s="1"/>
  <c r="M383" i="10" s="1"/>
  <c r="N383" i="10" s="1"/>
  <c r="O383" i="10" s="1"/>
  <c r="J382" i="10"/>
  <c r="K382" i="10" s="1"/>
  <c r="J381" i="10"/>
  <c r="J380" i="10"/>
  <c r="K380" i="10" s="1"/>
  <c r="J379" i="10"/>
  <c r="K379" i="10" s="1"/>
  <c r="L379" i="10" s="1"/>
  <c r="M379" i="10" s="1"/>
  <c r="N379" i="10" s="1"/>
  <c r="O379" i="10" s="1"/>
  <c r="J378" i="10"/>
  <c r="J377" i="10"/>
  <c r="J376" i="10"/>
  <c r="K376" i="10" s="1"/>
  <c r="L376" i="10" s="1"/>
  <c r="M376" i="10" s="1"/>
  <c r="N376" i="10" s="1"/>
  <c r="O376" i="10" s="1"/>
  <c r="J375" i="10"/>
  <c r="K375" i="10" s="1"/>
  <c r="L375" i="10" s="1"/>
  <c r="M375" i="10" s="1"/>
  <c r="N375" i="10" s="1"/>
  <c r="O375" i="10" s="1"/>
  <c r="J374" i="10"/>
  <c r="K374" i="10" s="1"/>
  <c r="J373" i="10"/>
  <c r="K373" i="10" s="1"/>
  <c r="L373" i="10" s="1"/>
  <c r="M373" i="10" s="1"/>
  <c r="N373" i="10" s="1"/>
  <c r="O373" i="10" s="1"/>
  <c r="J372" i="10"/>
  <c r="J371" i="10"/>
  <c r="J367" i="10"/>
  <c r="K367" i="10" s="1"/>
  <c r="L367" i="10" s="1"/>
  <c r="M367" i="10" s="1"/>
  <c r="N367" i="10" s="1"/>
  <c r="O367" i="10" s="1"/>
  <c r="J366" i="10"/>
  <c r="K366" i="10" s="1"/>
  <c r="J364" i="10"/>
  <c r="J363" i="10"/>
  <c r="K363" i="10" s="1"/>
  <c r="L363" i="10" s="1"/>
  <c r="M363" i="10" s="1"/>
  <c r="N363" i="10" s="1"/>
  <c r="O363" i="10" s="1"/>
  <c r="J354" i="10"/>
  <c r="K354" i="10" s="1"/>
  <c r="J353" i="10"/>
  <c r="J352" i="10"/>
  <c r="J351" i="10"/>
  <c r="K351" i="10" s="1"/>
  <c r="L351" i="10" s="1"/>
  <c r="M351" i="10" s="1"/>
  <c r="N351" i="10" s="1"/>
  <c r="O351" i="10" s="1"/>
  <c r="J348" i="10"/>
  <c r="J347" i="10"/>
  <c r="K347" i="10" s="1"/>
  <c r="L347" i="10" s="1"/>
  <c r="M347" i="10" s="1"/>
  <c r="N347" i="10" s="1"/>
  <c r="O347" i="10" s="1"/>
  <c r="J346" i="10"/>
  <c r="K346" i="10" s="1"/>
  <c r="L346" i="10" s="1"/>
  <c r="M346" i="10" s="1"/>
  <c r="N346" i="10" s="1"/>
  <c r="O346" i="10" s="1"/>
  <c r="J345" i="10"/>
  <c r="K345" i="10" s="1"/>
  <c r="L345" i="10" s="1"/>
  <c r="M345" i="10" s="1"/>
  <c r="N345" i="10" s="1"/>
  <c r="O345" i="10" s="1"/>
  <c r="J344" i="10"/>
  <c r="J343" i="10"/>
  <c r="K343" i="10" s="1"/>
  <c r="L343" i="10" s="1"/>
  <c r="M343" i="10" s="1"/>
  <c r="N343" i="10" s="1"/>
  <c r="O343" i="10" s="1"/>
  <c r="J341" i="10"/>
  <c r="K341" i="10" s="1"/>
  <c r="L341" i="10" s="1"/>
  <c r="M341" i="10" s="1"/>
  <c r="N341" i="10" s="1"/>
  <c r="O341" i="10" s="1"/>
  <c r="J339" i="10"/>
  <c r="K339" i="10" s="1"/>
  <c r="L339" i="10" s="1"/>
  <c r="M339" i="10" s="1"/>
  <c r="N339" i="10" s="1"/>
  <c r="J338" i="10"/>
  <c r="J337" i="10"/>
  <c r="J336" i="10"/>
  <c r="K336" i="10" s="1"/>
  <c r="L336" i="10" s="1"/>
  <c r="M336" i="10" s="1"/>
  <c r="N336" i="10" s="1"/>
  <c r="O336" i="10" s="1"/>
  <c r="J334" i="10"/>
  <c r="K334" i="10" s="1"/>
  <c r="L334" i="10" s="1"/>
  <c r="M334" i="10" s="1"/>
  <c r="N334" i="10" s="1"/>
  <c r="O334" i="10" s="1"/>
  <c r="J333" i="10"/>
  <c r="K333" i="10" s="1"/>
  <c r="L333" i="10" s="1"/>
  <c r="M333" i="10" s="1"/>
  <c r="N333" i="10" s="1"/>
  <c r="O333" i="10" s="1"/>
  <c r="J332" i="10"/>
  <c r="K332" i="10" s="1"/>
  <c r="L332" i="10" s="1"/>
  <c r="M332" i="10" s="1"/>
  <c r="J331" i="10"/>
  <c r="K331" i="10" s="1"/>
  <c r="L331" i="10" s="1"/>
  <c r="M331" i="10" s="1"/>
  <c r="N331" i="10" s="1"/>
  <c r="J330" i="10"/>
  <c r="J329" i="10"/>
  <c r="J328" i="10"/>
  <c r="J327" i="10"/>
  <c r="K327" i="10" s="1"/>
  <c r="L327" i="10" s="1"/>
  <c r="M327" i="10" s="1"/>
  <c r="N327" i="10" s="1"/>
  <c r="O327" i="10" s="1"/>
  <c r="J326" i="10"/>
  <c r="K326" i="10" s="1"/>
  <c r="J325" i="10"/>
  <c r="K325" i="10" s="1"/>
  <c r="L325" i="10" s="1"/>
  <c r="J324" i="10"/>
  <c r="K324" i="10" s="1"/>
  <c r="L324" i="10" s="1"/>
  <c r="M324" i="10" s="1"/>
  <c r="N324" i="10" s="1"/>
  <c r="O324" i="10" s="1"/>
  <c r="J323" i="10"/>
  <c r="J322" i="10"/>
  <c r="J321" i="10"/>
  <c r="J320" i="10"/>
  <c r="J319" i="10"/>
  <c r="K319" i="10" s="1"/>
  <c r="L319" i="10" s="1"/>
  <c r="M319" i="10" s="1"/>
  <c r="N319" i="10" s="1"/>
  <c r="O319" i="10" s="1"/>
  <c r="J318" i="10"/>
  <c r="K318" i="10" s="1"/>
  <c r="L318" i="10" s="1"/>
  <c r="M318" i="10" s="1"/>
  <c r="N318" i="10" s="1"/>
  <c r="O318" i="10" s="1"/>
  <c r="J317" i="10"/>
  <c r="K317" i="10" s="1"/>
  <c r="L317" i="10" s="1"/>
  <c r="J316" i="10"/>
  <c r="K316" i="10" s="1"/>
  <c r="L316" i="10" s="1"/>
  <c r="M316" i="10" s="1"/>
  <c r="N316" i="10" s="1"/>
  <c r="O316" i="10" s="1"/>
  <c r="J315" i="10"/>
  <c r="J314" i="10"/>
  <c r="J313" i="10"/>
  <c r="K313" i="10" s="1"/>
  <c r="J312" i="10"/>
  <c r="K312" i="10" s="1"/>
  <c r="J311" i="10"/>
  <c r="K311" i="10" s="1"/>
  <c r="L311" i="10" s="1"/>
  <c r="M311" i="10" s="1"/>
  <c r="N311" i="10" s="1"/>
  <c r="O311" i="10" s="1"/>
  <c r="J310" i="10"/>
  <c r="K310" i="10" s="1"/>
  <c r="L310" i="10" s="1"/>
  <c r="M310" i="10" s="1"/>
  <c r="N310" i="10" s="1"/>
  <c r="O310" i="10" s="1"/>
  <c r="J309" i="10"/>
  <c r="K309" i="10" s="1"/>
  <c r="L309" i="10" s="1"/>
  <c r="M309" i="10" s="1"/>
  <c r="N309" i="10" s="1"/>
  <c r="O309" i="10" s="1"/>
  <c r="J308" i="10"/>
  <c r="K308" i="10" s="1"/>
  <c r="L308" i="10" s="1"/>
  <c r="M308" i="10" s="1"/>
  <c r="N308" i="10" s="1"/>
  <c r="O308" i="10" s="1"/>
  <c r="J307" i="10"/>
  <c r="J305" i="10"/>
  <c r="K305" i="10" s="1"/>
  <c r="J304" i="10"/>
  <c r="K304" i="10" s="1"/>
  <c r="J301" i="10"/>
  <c r="K301" i="10" s="1"/>
  <c r="L301" i="10" s="1"/>
  <c r="M301" i="10" s="1"/>
  <c r="N301" i="10" s="1"/>
  <c r="O301" i="10" s="1"/>
  <c r="J300" i="10"/>
  <c r="K300" i="10" s="1"/>
  <c r="L300" i="10" s="1"/>
  <c r="M300" i="10" s="1"/>
  <c r="N300" i="10" s="1"/>
  <c r="O300" i="10" s="1"/>
  <c r="J299" i="10"/>
  <c r="K299" i="10" s="1"/>
  <c r="L299" i="10" s="1"/>
  <c r="M299" i="10" s="1"/>
  <c r="N299" i="10" s="1"/>
  <c r="O299" i="10" s="1"/>
  <c r="J298" i="10"/>
  <c r="K298" i="10" s="1"/>
  <c r="J297" i="10"/>
  <c r="K297" i="10" s="1"/>
  <c r="L297" i="10" s="1"/>
  <c r="M297" i="10" s="1"/>
  <c r="N297" i="10" s="1"/>
  <c r="O297" i="10" s="1"/>
  <c r="J296" i="10"/>
  <c r="K296" i="10" s="1"/>
  <c r="J295" i="10"/>
  <c r="K295" i="10" s="1"/>
  <c r="L295" i="10" s="1"/>
  <c r="M295" i="10" s="1"/>
  <c r="N295" i="10" s="1"/>
  <c r="O295" i="10" s="1"/>
  <c r="J294" i="10"/>
  <c r="J293" i="10"/>
  <c r="K293" i="10" s="1"/>
  <c r="L293" i="10" s="1"/>
  <c r="J292" i="10"/>
  <c r="K292" i="10" s="1"/>
  <c r="L292" i="10" s="1"/>
  <c r="M292" i="10" s="1"/>
  <c r="N292" i="10" s="1"/>
  <c r="O292" i="10" s="1"/>
  <c r="J291" i="10"/>
  <c r="K291" i="10" s="1"/>
  <c r="L291" i="10" s="1"/>
  <c r="M291" i="10" s="1"/>
  <c r="N291" i="10" s="1"/>
  <c r="O291" i="10" s="1"/>
  <c r="J290" i="10"/>
  <c r="J289" i="10"/>
  <c r="K289" i="10" s="1"/>
  <c r="J288" i="10"/>
  <c r="J279" i="10"/>
  <c r="K279" i="10" s="1"/>
  <c r="L279" i="10" s="1"/>
  <c r="M279" i="10" s="1"/>
  <c r="N279" i="10" s="1"/>
  <c r="O279" i="10" s="1"/>
  <c r="J278" i="10"/>
  <c r="K278" i="10" s="1"/>
  <c r="J275" i="10"/>
  <c r="K275" i="10" s="1"/>
  <c r="L275" i="10" s="1"/>
  <c r="M275" i="10" s="1"/>
  <c r="N275" i="10" s="1"/>
  <c r="O275" i="10" s="1"/>
  <c r="J274" i="10"/>
  <c r="K274" i="10" s="1"/>
  <c r="J273" i="10"/>
  <c r="K273" i="10" s="1"/>
  <c r="L273" i="10" s="1"/>
  <c r="M273" i="10" s="1"/>
  <c r="N273" i="10" s="1"/>
  <c r="O273" i="10" s="1"/>
  <c r="J272" i="10"/>
  <c r="K272" i="10" s="1"/>
  <c r="L272" i="10" s="1"/>
  <c r="M272" i="10" s="1"/>
  <c r="N272" i="10" s="1"/>
  <c r="O272" i="10" s="1"/>
  <c r="J271" i="10"/>
  <c r="K271" i="10" s="1"/>
  <c r="L271" i="10" s="1"/>
  <c r="M271" i="10" s="1"/>
  <c r="N271" i="10" s="1"/>
  <c r="O271" i="10" s="1"/>
  <c r="J270" i="10"/>
  <c r="J269" i="10"/>
  <c r="J265" i="10"/>
  <c r="K265" i="10" s="1"/>
  <c r="L265" i="10" s="1"/>
  <c r="M265" i="10" s="1"/>
  <c r="N265" i="10" s="1"/>
  <c r="O265" i="10" s="1"/>
  <c r="J259" i="10"/>
  <c r="K259" i="10" s="1"/>
  <c r="L259" i="10" s="1"/>
  <c r="M259" i="10" s="1"/>
  <c r="N259" i="10" s="1"/>
  <c r="O259" i="10" s="1"/>
  <c r="J256" i="10"/>
  <c r="K256" i="10" s="1"/>
  <c r="L256" i="10" s="1"/>
  <c r="M256" i="10" s="1"/>
  <c r="N256" i="10" s="1"/>
  <c r="O256" i="10" s="1"/>
  <c r="J253" i="10"/>
  <c r="K253" i="10" s="1"/>
  <c r="L253" i="10" s="1"/>
  <c r="M253" i="10" s="1"/>
  <c r="N253" i="10" s="1"/>
  <c r="O253" i="10" s="1"/>
  <c r="J252" i="10"/>
  <c r="K252" i="10" s="1"/>
  <c r="L252" i="10" s="1"/>
  <c r="M252" i="10" s="1"/>
  <c r="N252" i="10" s="1"/>
  <c r="O252" i="10" s="1"/>
  <c r="J251" i="10"/>
  <c r="K251" i="10" s="1"/>
  <c r="L251" i="10" s="1"/>
  <c r="M251" i="10" s="1"/>
  <c r="N251" i="10" s="1"/>
  <c r="O251" i="10" s="1"/>
  <c r="J250" i="10"/>
  <c r="J249" i="10"/>
  <c r="K249" i="10" s="1"/>
  <c r="L249" i="10" s="1"/>
  <c r="M249" i="10" s="1"/>
  <c r="N249" i="10" s="1"/>
  <c r="O249" i="10" s="1"/>
  <c r="J248" i="10"/>
  <c r="J247" i="10"/>
  <c r="J244" i="10"/>
  <c r="K244" i="10" s="1"/>
  <c r="L244" i="10" s="1"/>
  <c r="M244" i="10" s="1"/>
  <c r="N244" i="10" s="1"/>
  <c r="O244" i="10" s="1"/>
  <c r="J243" i="10"/>
  <c r="K243" i="10" s="1"/>
  <c r="L243" i="10" s="1"/>
  <c r="M243" i="10" s="1"/>
  <c r="N243" i="10" s="1"/>
  <c r="O243" i="10" s="1"/>
  <c r="J242" i="10"/>
  <c r="J241" i="10"/>
  <c r="K241" i="10" s="1"/>
  <c r="L241" i="10" s="1"/>
  <c r="M241" i="10" s="1"/>
  <c r="N241" i="10" s="1"/>
  <c r="O241" i="10" s="1"/>
  <c r="J240" i="10"/>
  <c r="K240" i="10" s="1"/>
  <c r="J239" i="10"/>
  <c r="K239" i="10" s="1"/>
  <c r="L239" i="10" s="1"/>
  <c r="M239" i="10" s="1"/>
  <c r="N239" i="10" s="1"/>
  <c r="O239" i="10" s="1"/>
  <c r="J229" i="10"/>
  <c r="K229" i="10" s="1"/>
  <c r="L229" i="10" s="1"/>
  <c r="M229" i="10" s="1"/>
  <c r="N229" i="10" s="1"/>
  <c r="O229" i="10" s="1"/>
  <c r="J227" i="10"/>
  <c r="K227" i="10" s="1"/>
  <c r="L227" i="10" s="1"/>
  <c r="M227" i="10" s="1"/>
  <c r="N227" i="10" s="1"/>
  <c r="O227" i="10" s="1"/>
  <c r="J226" i="10"/>
  <c r="K226" i="10" s="1"/>
  <c r="L226" i="10" s="1"/>
  <c r="M226" i="10" s="1"/>
  <c r="N226" i="10" s="1"/>
  <c r="O226" i="10" s="1"/>
  <c r="J224" i="10"/>
  <c r="K224" i="10" s="1"/>
  <c r="L224" i="10" s="1"/>
  <c r="M224" i="10" s="1"/>
  <c r="N224" i="10" s="1"/>
  <c r="O224" i="10" s="1"/>
  <c r="J222" i="10"/>
  <c r="K222" i="10" s="1"/>
  <c r="J217" i="10"/>
  <c r="K217" i="10" s="1"/>
  <c r="L217" i="10" s="1"/>
  <c r="M217" i="10" s="1"/>
  <c r="N217" i="10" s="1"/>
  <c r="O217" i="10" s="1"/>
  <c r="J216" i="10"/>
  <c r="J215" i="10"/>
  <c r="K215" i="10" s="1"/>
  <c r="L215" i="10" s="1"/>
  <c r="M215" i="10" s="1"/>
  <c r="N215" i="10" s="1"/>
  <c r="O215" i="10" s="1"/>
  <c r="J214" i="10"/>
  <c r="J213" i="10"/>
  <c r="K213" i="10" s="1"/>
  <c r="L213" i="10" s="1"/>
  <c r="M213" i="10" s="1"/>
  <c r="N213" i="10" s="1"/>
  <c r="O213" i="10" s="1"/>
  <c r="J212" i="10"/>
  <c r="K212" i="10" s="1"/>
  <c r="L212" i="10" s="1"/>
  <c r="M212" i="10" s="1"/>
  <c r="N212" i="10" s="1"/>
  <c r="O212" i="10" s="1"/>
  <c r="J211" i="10"/>
  <c r="K211" i="10" s="1"/>
  <c r="L211" i="10" s="1"/>
  <c r="M211" i="10" s="1"/>
  <c r="N211" i="10" s="1"/>
  <c r="O211" i="10" s="1"/>
  <c r="J210" i="10"/>
  <c r="K210" i="10" s="1"/>
  <c r="L210" i="10" s="1"/>
  <c r="M210" i="10" s="1"/>
  <c r="N210" i="10" s="1"/>
  <c r="O210" i="10" s="1"/>
  <c r="J207" i="10"/>
  <c r="K207" i="10" s="1"/>
  <c r="L207" i="10" s="1"/>
  <c r="M207" i="10" s="1"/>
  <c r="N207" i="10" s="1"/>
  <c r="J204" i="10"/>
  <c r="J203" i="10"/>
  <c r="K203" i="10" s="1"/>
  <c r="L203" i="10" s="1"/>
  <c r="M203" i="10" s="1"/>
  <c r="N203" i="10" s="1"/>
  <c r="O203" i="10" s="1"/>
  <c r="J200" i="10"/>
  <c r="J199" i="10"/>
  <c r="K199" i="10" s="1"/>
  <c r="L199" i="10" s="1"/>
  <c r="M199" i="10" s="1"/>
  <c r="N199" i="10" s="1"/>
  <c r="J198" i="10"/>
  <c r="K198" i="10" s="1"/>
  <c r="J197" i="10"/>
  <c r="K197" i="10" s="1"/>
  <c r="L197" i="10" s="1"/>
  <c r="M197" i="10" s="1"/>
  <c r="N197" i="10" s="1"/>
  <c r="O197" i="10" s="1"/>
  <c r="J196" i="10"/>
  <c r="K196" i="10" s="1"/>
  <c r="L196" i="10" s="1"/>
  <c r="M196" i="10" s="1"/>
  <c r="N196" i="10" s="1"/>
  <c r="O196" i="10" s="1"/>
  <c r="J195" i="10"/>
  <c r="K195" i="10" s="1"/>
  <c r="L195" i="10" s="1"/>
  <c r="M195" i="10" s="1"/>
  <c r="N195" i="10" s="1"/>
  <c r="O195" i="10" s="1"/>
  <c r="J194" i="10"/>
  <c r="J175" i="10"/>
  <c r="K175" i="10" s="1"/>
  <c r="J174" i="10"/>
  <c r="K174" i="10" s="1"/>
  <c r="L174" i="10" s="1"/>
  <c r="M174" i="10" s="1"/>
  <c r="N174" i="10" s="1"/>
  <c r="O174" i="10" s="1"/>
  <c r="J173" i="10"/>
  <c r="K173" i="10" s="1"/>
  <c r="L173" i="10" s="1"/>
  <c r="M173" i="10" s="1"/>
  <c r="N173" i="10" s="1"/>
  <c r="O173" i="10" s="1"/>
  <c r="J172" i="10"/>
  <c r="K172" i="10" s="1"/>
  <c r="L172" i="10" s="1"/>
  <c r="M172" i="10" s="1"/>
  <c r="N172" i="10" s="1"/>
  <c r="O172" i="10" s="1"/>
  <c r="J171" i="10"/>
  <c r="K171" i="10" s="1"/>
  <c r="L171" i="10" s="1"/>
  <c r="J170" i="10"/>
  <c r="K170" i="10" s="1"/>
  <c r="L170" i="10" s="1"/>
  <c r="M170" i="10" s="1"/>
  <c r="N170" i="10" s="1"/>
  <c r="O170" i="10" s="1"/>
  <c r="J169" i="10"/>
  <c r="K169" i="10" s="1"/>
  <c r="L169" i="10" s="1"/>
  <c r="M169" i="10" s="1"/>
  <c r="N169" i="10" s="1"/>
  <c r="O169" i="10" s="1"/>
  <c r="J167" i="10"/>
  <c r="J166" i="10"/>
  <c r="K166" i="10" s="1"/>
  <c r="L166" i="10" s="1"/>
  <c r="M166" i="10" s="1"/>
  <c r="N166" i="10" s="1"/>
  <c r="O166" i="10" s="1"/>
  <c r="J165" i="10"/>
  <c r="K165" i="10" s="1"/>
  <c r="L165" i="10" s="1"/>
  <c r="M165" i="10" s="1"/>
  <c r="N165" i="10" s="1"/>
  <c r="O165" i="10" s="1"/>
  <c r="J164" i="10"/>
  <c r="K164" i="10" s="1"/>
  <c r="L164" i="10" s="1"/>
  <c r="M164" i="10" s="1"/>
  <c r="N164" i="10" s="1"/>
  <c r="O164" i="10" s="1"/>
  <c r="J163" i="10"/>
  <c r="J162" i="10"/>
  <c r="K162" i="10" s="1"/>
  <c r="L162" i="10" s="1"/>
  <c r="M162" i="10" s="1"/>
  <c r="N162" i="10" s="1"/>
  <c r="O162" i="10" s="1"/>
  <c r="J161" i="10"/>
  <c r="K161" i="10" s="1"/>
  <c r="L161" i="10" s="1"/>
  <c r="M161" i="10" s="1"/>
  <c r="N161" i="10" s="1"/>
  <c r="O161" i="10" s="1"/>
  <c r="J160" i="10"/>
  <c r="K160" i="10" s="1"/>
  <c r="J155" i="10"/>
  <c r="K155" i="10" s="1"/>
  <c r="J154" i="10"/>
  <c r="K154" i="10" s="1"/>
  <c r="L154" i="10" s="1"/>
  <c r="M154" i="10" s="1"/>
  <c r="N154" i="10" s="1"/>
  <c r="O154" i="10" s="1"/>
  <c r="J153" i="10"/>
  <c r="K153" i="10" s="1"/>
  <c r="L153" i="10" s="1"/>
  <c r="M153" i="10" s="1"/>
  <c r="N153" i="10" s="1"/>
  <c r="O153" i="10" s="1"/>
  <c r="J152" i="10"/>
  <c r="J151" i="10"/>
  <c r="K151" i="10" s="1"/>
  <c r="L151" i="10" s="1"/>
  <c r="M151" i="10" s="1"/>
  <c r="N151" i="10" s="1"/>
  <c r="O151" i="10" s="1"/>
  <c r="J150" i="10"/>
  <c r="K150" i="10" s="1"/>
  <c r="L150" i="10" s="1"/>
  <c r="M150" i="10" s="1"/>
  <c r="N150" i="10" s="1"/>
  <c r="O150" i="10" s="1"/>
  <c r="J149" i="10"/>
  <c r="K149" i="10" s="1"/>
  <c r="L149" i="10" s="1"/>
  <c r="M149" i="10" s="1"/>
  <c r="N149" i="10" s="1"/>
  <c r="O149" i="10" s="1"/>
  <c r="J144" i="10"/>
  <c r="K144" i="10" s="1"/>
  <c r="L144" i="10" s="1"/>
  <c r="M144" i="10" s="1"/>
  <c r="N144" i="10" s="1"/>
  <c r="O144" i="10" s="1"/>
  <c r="J143" i="10"/>
  <c r="J142" i="10"/>
  <c r="K142" i="10" s="1"/>
  <c r="L142" i="10" s="1"/>
  <c r="M142" i="10" s="1"/>
  <c r="N142" i="10" s="1"/>
  <c r="O142" i="10" s="1"/>
  <c r="J141" i="10"/>
  <c r="K141" i="10" s="1"/>
  <c r="L141" i="10" s="1"/>
  <c r="M141" i="10" s="1"/>
  <c r="N141" i="10" s="1"/>
  <c r="O141" i="10" s="1"/>
  <c r="J135" i="10"/>
  <c r="J134" i="10"/>
  <c r="K134" i="10" s="1"/>
  <c r="L134" i="10" s="1"/>
  <c r="M134" i="10" s="1"/>
  <c r="N134" i="10" s="1"/>
  <c r="O134" i="10" s="1"/>
  <c r="J129" i="10"/>
  <c r="K129" i="10" s="1"/>
  <c r="L129" i="10" s="1"/>
  <c r="M129" i="10" s="1"/>
  <c r="N129" i="10" s="1"/>
  <c r="O129" i="10" s="1"/>
  <c r="J128" i="10"/>
  <c r="K128" i="10" s="1"/>
  <c r="J126" i="10"/>
  <c r="K126" i="10" s="1"/>
  <c r="L126" i="10" s="1"/>
  <c r="M126" i="10" s="1"/>
  <c r="N126" i="10" s="1"/>
  <c r="O126" i="10" s="1"/>
  <c r="J125" i="10"/>
  <c r="K125" i="10" s="1"/>
  <c r="L125" i="10" s="1"/>
  <c r="M125" i="10" s="1"/>
  <c r="N125" i="10" s="1"/>
  <c r="O125" i="10" s="1"/>
  <c r="J124" i="10"/>
  <c r="K124" i="10" s="1"/>
  <c r="L124" i="10" s="1"/>
  <c r="M124" i="10" s="1"/>
  <c r="N124" i="10" s="1"/>
  <c r="O124" i="10" s="1"/>
  <c r="J123" i="10"/>
  <c r="J122" i="10"/>
  <c r="K122" i="10" s="1"/>
  <c r="L122" i="10" s="1"/>
  <c r="M122" i="10" s="1"/>
  <c r="N122" i="10" s="1"/>
  <c r="O122" i="10" s="1"/>
  <c r="J121" i="10"/>
  <c r="K121" i="10" s="1"/>
  <c r="L121" i="10" s="1"/>
  <c r="M121" i="10" s="1"/>
  <c r="N121" i="10" s="1"/>
  <c r="O121" i="10" s="1"/>
  <c r="J113" i="10"/>
  <c r="K113" i="10" s="1"/>
  <c r="L113" i="10" s="1"/>
  <c r="M113" i="10" s="1"/>
  <c r="N113" i="10" s="1"/>
  <c r="O113" i="10" s="1"/>
  <c r="J109" i="10"/>
  <c r="K109" i="10" s="1"/>
  <c r="L109" i="10" s="1"/>
  <c r="M109" i="10" s="1"/>
  <c r="N109" i="10" s="1"/>
  <c r="O109" i="10" s="1"/>
  <c r="J108" i="10"/>
  <c r="K108" i="10" s="1"/>
  <c r="L108" i="10" s="1"/>
  <c r="M108" i="10" s="1"/>
  <c r="N108" i="10" s="1"/>
  <c r="O108" i="10" s="1"/>
  <c r="J107" i="10"/>
  <c r="K107" i="10" s="1"/>
  <c r="J106" i="10"/>
  <c r="K106" i="10" s="1"/>
  <c r="L106" i="10" s="1"/>
  <c r="M106" i="10" s="1"/>
  <c r="N106" i="10" s="1"/>
  <c r="O106" i="10" s="1"/>
  <c r="J105" i="10"/>
  <c r="K105" i="10" s="1"/>
  <c r="L105" i="10" s="1"/>
  <c r="M105" i="10" s="1"/>
  <c r="N105" i="10" s="1"/>
  <c r="O105" i="10" s="1"/>
  <c r="J104" i="10"/>
  <c r="K104" i="10" s="1"/>
  <c r="J103" i="10"/>
  <c r="K103" i="10" s="1"/>
  <c r="L103" i="10" s="1"/>
  <c r="M103" i="10" s="1"/>
  <c r="N103" i="10" s="1"/>
  <c r="O103" i="10" s="1"/>
  <c r="J102" i="10"/>
  <c r="K102" i="10" s="1"/>
  <c r="L102" i="10" s="1"/>
  <c r="M102" i="10" s="1"/>
  <c r="N102" i="10" s="1"/>
  <c r="O102" i="10" s="1"/>
  <c r="J101" i="10"/>
  <c r="K101" i="10" s="1"/>
  <c r="L101" i="10" s="1"/>
  <c r="M101" i="10" s="1"/>
  <c r="N101" i="10" s="1"/>
  <c r="O101" i="10" s="1"/>
  <c r="J100" i="10"/>
  <c r="K100" i="10" s="1"/>
  <c r="L100" i="10" s="1"/>
  <c r="M100" i="10" s="1"/>
  <c r="N100" i="10" s="1"/>
  <c r="O100" i="10" s="1"/>
  <c r="J99" i="10"/>
  <c r="K99" i="10" s="1"/>
  <c r="L99" i="10" s="1"/>
  <c r="J98" i="10"/>
  <c r="K98" i="10" s="1"/>
  <c r="L98" i="10" s="1"/>
  <c r="M98" i="10" s="1"/>
  <c r="N98" i="10" s="1"/>
  <c r="O98" i="10" s="1"/>
  <c r="J97" i="10"/>
  <c r="K97" i="10" s="1"/>
  <c r="L97" i="10" s="1"/>
  <c r="M97" i="10" s="1"/>
  <c r="N97" i="10" s="1"/>
  <c r="O97" i="10" s="1"/>
  <c r="J96" i="10"/>
  <c r="J95" i="10"/>
  <c r="J94" i="10"/>
  <c r="K94" i="10" s="1"/>
  <c r="L94" i="10" s="1"/>
  <c r="M94" i="10" s="1"/>
  <c r="N94" i="10" s="1"/>
  <c r="O94" i="10" s="1"/>
  <c r="J93" i="10"/>
  <c r="K93" i="10" s="1"/>
  <c r="L93" i="10" s="1"/>
  <c r="M93" i="10" s="1"/>
  <c r="N93" i="10" s="1"/>
  <c r="O93" i="10" s="1"/>
  <c r="J89" i="10"/>
  <c r="K89" i="10" s="1"/>
  <c r="L89" i="10" s="1"/>
  <c r="M89" i="10" s="1"/>
  <c r="N89" i="10" s="1"/>
  <c r="O89" i="10" s="1"/>
  <c r="J88" i="10"/>
  <c r="K88" i="10" s="1"/>
  <c r="L88" i="10" s="1"/>
  <c r="M88" i="10" s="1"/>
  <c r="N88" i="10" s="1"/>
  <c r="O88" i="10" s="1"/>
  <c r="J87" i="10"/>
  <c r="K87" i="10" s="1"/>
  <c r="J86" i="10"/>
  <c r="K86" i="10" s="1"/>
  <c r="L86" i="10" s="1"/>
  <c r="M86" i="10" s="1"/>
  <c r="N86" i="10" s="1"/>
  <c r="O86" i="10" s="1"/>
  <c r="J85" i="10"/>
  <c r="K85" i="10" s="1"/>
  <c r="L85" i="10" s="1"/>
  <c r="M85" i="10" s="1"/>
  <c r="N85" i="10" s="1"/>
  <c r="O85" i="10" s="1"/>
  <c r="J84" i="10"/>
  <c r="K84" i="10" s="1"/>
  <c r="L84" i="10" s="1"/>
  <c r="M84" i="10" s="1"/>
  <c r="N84" i="10" s="1"/>
  <c r="O84" i="10" s="1"/>
  <c r="J83" i="10"/>
  <c r="K83" i="10" s="1"/>
  <c r="L83" i="10" s="1"/>
  <c r="M83" i="10" s="1"/>
  <c r="N83" i="10" s="1"/>
  <c r="O83" i="10" s="1"/>
  <c r="J82" i="10"/>
  <c r="K82" i="10" s="1"/>
  <c r="L82" i="10" s="1"/>
  <c r="M82" i="10" s="1"/>
  <c r="N82" i="10" s="1"/>
  <c r="O82" i="10" s="1"/>
  <c r="J81" i="10"/>
  <c r="K81" i="10" s="1"/>
  <c r="L81" i="10" s="1"/>
  <c r="M81" i="10" s="1"/>
  <c r="N81" i="10" s="1"/>
  <c r="O81" i="10" s="1"/>
  <c r="J80" i="10"/>
  <c r="K80" i="10" s="1"/>
  <c r="L80" i="10" s="1"/>
  <c r="M80" i="10" s="1"/>
  <c r="N80" i="10" s="1"/>
  <c r="O80" i="10" s="1"/>
  <c r="J79" i="10"/>
  <c r="J78" i="10"/>
  <c r="K78" i="10" s="1"/>
  <c r="L78" i="10" s="1"/>
  <c r="M78" i="10" s="1"/>
  <c r="N78" i="10" s="1"/>
  <c r="O78" i="10" s="1"/>
  <c r="J77" i="10"/>
  <c r="K77" i="10" s="1"/>
  <c r="L77" i="10" s="1"/>
  <c r="M77" i="10" s="1"/>
  <c r="N77" i="10" s="1"/>
  <c r="O77" i="10" s="1"/>
  <c r="J76" i="10"/>
  <c r="K76" i="10" s="1"/>
  <c r="L76" i="10" s="1"/>
  <c r="M76" i="10" s="1"/>
  <c r="N76" i="10" s="1"/>
  <c r="O76" i="10" s="1"/>
  <c r="J75" i="10"/>
  <c r="K75" i="10" s="1"/>
  <c r="L75" i="10" s="1"/>
  <c r="J74" i="10"/>
  <c r="K74" i="10" s="1"/>
  <c r="L74" i="10" s="1"/>
  <c r="M74" i="10" s="1"/>
  <c r="N74" i="10" s="1"/>
  <c r="O74" i="10" s="1"/>
  <c r="J73" i="10"/>
  <c r="K73" i="10" s="1"/>
  <c r="L73" i="10" s="1"/>
  <c r="M73" i="10" s="1"/>
  <c r="N73" i="10" s="1"/>
  <c r="O73" i="10" s="1"/>
  <c r="J72" i="10"/>
  <c r="J71" i="10"/>
  <c r="J70" i="10"/>
  <c r="K70" i="10" s="1"/>
  <c r="L70" i="10" s="1"/>
  <c r="M70" i="10" s="1"/>
  <c r="N70" i="10" s="1"/>
  <c r="O70" i="10" s="1"/>
  <c r="J69" i="10"/>
  <c r="K69" i="10" s="1"/>
  <c r="L69" i="10" s="1"/>
  <c r="M69" i="10" s="1"/>
  <c r="N69" i="10" s="1"/>
  <c r="O69" i="10" s="1"/>
  <c r="J68" i="10"/>
  <c r="K68" i="10" s="1"/>
  <c r="L68" i="10" s="1"/>
  <c r="M68" i="10" s="1"/>
  <c r="N68" i="10" s="1"/>
  <c r="O68" i="10" s="1"/>
  <c r="J67" i="10"/>
  <c r="K67" i="10" s="1"/>
  <c r="J66" i="10"/>
  <c r="K66" i="10" s="1"/>
  <c r="L66" i="10" s="1"/>
  <c r="M66" i="10" s="1"/>
  <c r="N66" i="10" s="1"/>
  <c r="O66" i="10" s="1"/>
  <c r="J65" i="10"/>
  <c r="K65" i="10" s="1"/>
  <c r="L65" i="10" s="1"/>
  <c r="M65" i="10" s="1"/>
  <c r="N65" i="10" s="1"/>
  <c r="O65" i="10" s="1"/>
  <c r="J64" i="10"/>
  <c r="K64" i="10" s="1"/>
  <c r="L64" i="10" s="1"/>
  <c r="M64" i="10" s="1"/>
  <c r="N64" i="10" s="1"/>
  <c r="O64" i="10" s="1"/>
  <c r="J63" i="10"/>
  <c r="K63" i="10" s="1"/>
  <c r="L63" i="10" s="1"/>
  <c r="M63" i="10" s="1"/>
  <c r="N63" i="10" s="1"/>
  <c r="O63" i="10" s="1"/>
  <c r="J62" i="10"/>
  <c r="K62" i="10" s="1"/>
  <c r="L62" i="10" s="1"/>
  <c r="M62" i="10" s="1"/>
  <c r="N62" i="10" s="1"/>
  <c r="O62" i="10" s="1"/>
  <c r="J61" i="10"/>
  <c r="K61" i="10" s="1"/>
  <c r="L61" i="10" s="1"/>
  <c r="M61" i="10" s="1"/>
  <c r="N61" i="10" s="1"/>
  <c r="O61" i="10" s="1"/>
  <c r="J60" i="10"/>
  <c r="K60" i="10" s="1"/>
  <c r="L60" i="10" s="1"/>
  <c r="M60" i="10" s="1"/>
  <c r="N60" i="10" s="1"/>
  <c r="O60" i="10" s="1"/>
  <c r="J59" i="10"/>
  <c r="K59" i="10" s="1"/>
  <c r="L59" i="10" s="1"/>
  <c r="J58" i="10"/>
  <c r="K58" i="10" s="1"/>
  <c r="L58" i="10" s="1"/>
  <c r="M58" i="10" s="1"/>
  <c r="N58" i="10" s="1"/>
  <c r="O58" i="10" s="1"/>
  <c r="J57" i="10"/>
  <c r="K57" i="10" s="1"/>
  <c r="L57" i="10" s="1"/>
  <c r="M57" i="10" s="1"/>
  <c r="N57" i="10" s="1"/>
  <c r="O57" i="10" s="1"/>
  <c r="J56" i="10"/>
  <c r="K56" i="10" s="1"/>
  <c r="L56" i="10" s="1"/>
  <c r="M56" i="10" s="1"/>
  <c r="N56" i="10" s="1"/>
  <c r="O56" i="10" s="1"/>
  <c r="J55" i="10"/>
  <c r="J54" i="10"/>
  <c r="K54" i="10" s="1"/>
  <c r="L54" i="10" s="1"/>
  <c r="M54" i="10" s="1"/>
  <c r="N54" i="10" s="1"/>
  <c r="O54" i="10" s="1"/>
  <c r="J53" i="10"/>
  <c r="K53" i="10" s="1"/>
  <c r="L53" i="10" s="1"/>
  <c r="M53" i="10" s="1"/>
  <c r="N53" i="10" s="1"/>
  <c r="O53" i="10" s="1"/>
  <c r="J51" i="10"/>
  <c r="J50" i="10"/>
  <c r="K50" i="10" s="1"/>
  <c r="L50" i="10" s="1"/>
  <c r="M50" i="10" s="1"/>
  <c r="N50" i="10" s="1"/>
  <c r="O50" i="10" s="1"/>
  <c r="J49" i="10"/>
  <c r="K49" i="10" s="1"/>
  <c r="L49" i="10" s="1"/>
  <c r="M49" i="10" s="1"/>
  <c r="N49" i="10" s="1"/>
  <c r="O49" i="10" s="1"/>
  <c r="J48" i="10"/>
  <c r="J47" i="10"/>
  <c r="K47" i="10" s="1"/>
  <c r="J46" i="10"/>
  <c r="K46" i="10" s="1"/>
  <c r="L46" i="10" s="1"/>
  <c r="M46" i="10" s="1"/>
  <c r="N46" i="10" s="1"/>
  <c r="O46" i="10" s="1"/>
  <c r="J45" i="10"/>
  <c r="K45" i="10" s="1"/>
  <c r="L45" i="10" s="1"/>
  <c r="M45" i="10" s="1"/>
  <c r="N45" i="10" s="1"/>
  <c r="O45" i="10" s="1"/>
  <c r="J44" i="10"/>
  <c r="K44" i="10" s="1"/>
  <c r="L44" i="10" s="1"/>
  <c r="M44" i="10" s="1"/>
  <c r="N44" i="10" s="1"/>
  <c r="O44" i="10" s="1"/>
  <c r="J43" i="10"/>
  <c r="J42" i="10"/>
  <c r="K42" i="10" s="1"/>
  <c r="L42" i="10" s="1"/>
  <c r="M42" i="10" s="1"/>
  <c r="N42" i="10" s="1"/>
  <c r="O42" i="10" s="1"/>
  <c r="J41" i="10"/>
  <c r="K41" i="10" s="1"/>
  <c r="L41" i="10" s="1"/>
  <c r="M41" i="10" s="1"/>
  <c r="N41" i="10" s="1"/>
  <c r="O41" i="10" s="1"/>
  <c r="J40" i="10"/>
  <c r="K40" i="10" s="1"/>
  <c r="L40" i="10" s="1"/>
  <c r="M40" i="10" s="1"/>
  <c r="N40" i="10" s="1"/>
  <c r="O40" i="10" s="1"/>
  <c r="J39" i="10"/>
  <c r="K39" i="10" s="1"/>
  <c r="J38" i="10"/>
  <c r="K38" i="10" s="1"/>
  <c r="L38" i="10" s="1"/>
  <c r="M38" i="10" s="1"/>
  <c r="N38" i="10" s="1"/>
  <c r="O38" i="10" s="1"/>
  <c r="J37" i="10"/>
  <c r="K37" i="10" s="1"/>
  <c r="L37" i="10" s="1"/>
  <c r="M37" i="10" s="1"/>
  <c r="N37" i="10" s="1"/>
  <c r="O37" i="10" s="1"/>
  <c r="J36" i="10"/>
  <c r="K36" i="10" s="1"/>
  <c r="L36" i="10" s="1"/>
  <c r="M36" i="10" s="1"/>
  <c r="N36" i="10" s="1"/>
  <c r="O36" i="10" s="1"/>
  <c r="J35" i="10"/>
  <c r="K35" i="10" s="1"/>
  <c r="L35" i="10" s="1"/>
  <c r="M35" i="10" s="1"/>
  <c r="N35" i="10" s="1"/>
  <c r="O35" i="10" s="1"/>
  <c r="J32" i="10"/>
  <c r="K32" i="10" s="1"/>
  <c r="L32" i="10" s="1"/>
  <c r="M32" i="10" s="1"/>
  <c r="N32" i="10" s="1"/>
  <c r="O32" i="10" s="1"/>
  <c r="J31" i="10"/>
  <c r="J30" i="10"/>
  <c r="K30" i="10" s="1"/>
  <c r="L30" i="10" s="1"/>
  <c r="M30" i="10" s="1"/>
  <c r="N30" i="10" s="1"/>
  <c r="O30" i="10" s="1"/>
  <c r="J29" i="10"/>
  <c r="K29" i="10" s="1"/>
  <c r="L29" i="10" s="1"/>
  <c r="M29" i="10" s="1"/>
  <c r="N29" i="10" s="1"/>
  <c r="O29" i="10" s="1"/>
  <c r="J28" i="10"/>
  <c r="K28" i="10" s="1"/>
  <c r="L28" i="10" s="1"/>
  <c r="M28" i="10" s="1"/>
  <c r="N28" i="10" s="1"/>
  <c r="O28" i="10" s="1"/>
  <c r="J27" i="10"/>
  <c r="J26" i="10"/>
  <c r="K26" i="10" s="1"/>
  <c r="L26" i="10" s="1"/>
  <c r="M26" i="10" s="1"/>
  <c r="N26" i="10" s="1"/>
  <c r="O26" i="10" s="1"/>
  <c r="J25" i="10"/>
  <c r="K25" i="10" s="1"/>
  <c r="L25" i="10" s="1"/>
  <c r="M25" i="10" s="1"/>
  <c r="N25" i="10" s="1"/>
  <c r="O25" i="10" s="1"/>
  <c r="J24" i="10"/>
  <c r="K24" i="10" s="1"/>
  <c r="J23" i="10"/>
  <c r="K23" i="10" s="1"/>
  <c r="L23" i="10" s="1"/>
  <c r="M23" i="10" s="1"/>
  <c r="N23" i="10" s="1"/>
  <c r="O23" i="10" s="1"/>
  <c r="J22" i="10"/>
  <c r="K22" i="10" s="1"/>
  <c r="L22" i="10" s="1"/>
  <c r="M22" i="10" s="1"/>
  <c r="N22" i="10" s="1"/>
  <c r="O22" i="10" s="1"/>
  <c r="J21" i="10"/>
  <c r="K21" i="10" s="1"/>
  <c r="L21" i="10" s="1"/>
  <c r="M21" i="10" s="1"/>
  <c r="N21" i="10" s="1"/>
  <c r="O21" i="10" s="1"/>
  <c r="J20" i="10"/>
  <c r="K20" i="10" s="1"/>
  <c r="L20" i="10" s="1"/>
  <c r="M20" i="10" s="1"/>
  <c r="N20" i="10" s="1"/>
  <c r="O20" i="10" s="1"/>
  <c r="J19" i="10"/>
  <c r="J18" i="10"/>
  <c r="K18" i="10" s="1"/>
  <c r="L18" i="10" s="1"/>
  <c r="M18" i="10" s="1"/>
  <c r="N18" i="10" s="1"/>
  <c r="O18" i="10" s="1"/>
  <c r="J17" i="10"/>
  <c r="K17" i="10" s="1"/>
  <c r="L17" i="10" s="1"/>
  <c r="M17" i="10" s="1"/>
  <c r="N17" i="10" s="1"/>
  <c r="O17" i="10" s="1"/>
  <c r="J16" i="10"/>
  <c r="K16" i="10" s="1"/>
  <c r="L16" i="10" s="1"/>
  <c r="M16" i="10" s="1"/>
  <c r="N16" i="10" s="1"/>
  <c r="O16" i="10" s="1"/>
  <c r="J15" i="10"/>
  <c r="K15" i="10" s="1"/>
  <c r="J14" i="10"/>
  <c r="K14" i="10" s="1"/>
  <c r="L14" i="10" s="1"/>
  <c r="M14" i="10" s="1"/>
  <c r="N14" i="10" s="1"/>
  <c r="O14" i="10" s="1"/>
  <c r="J13" i="10"/>
  <c r="K13" i="10" s="1"/>
  <c r="L13" i="10" s="1"/>
  <c r="M13" i="10" s="1"/>
  <c r="N13" i="10" s="1"/>
  <c r="O13" i="10" s="1"/>
  <c r="J12" i="10"/>
  <c r="K12" i="10" s="1"/>
  <c r="L12" i="10" s="1"/>
  <c r="M12" i="10" s="1"/>
  <c r="N12" i="10" s="1"/>
  <c r="O12" i="10" s="1"/>
  <c r="J10" i="10"/>
  <c r="K10" i="10" s="1"/>
  <c r="Q1924" i="10"/>
  <c r="L583" i="10" l="1"/>
  <c r="M583" i="10" s="1"/>
  <c r="N583" i="10" s="1"/>
  <c r="O583" i="10" s="1"/>
  <c r="L1067" i="10"/>
  <c r="M1067" i="10" s="1"/>
  <c r="N1067" i="10" s="1"/>
  <c r="O1067" i="10" s="1"/>
  <c r="G133" i="11"/>
  <c r="I133" i="11" s="1"/>
  <c r="K133" i="11" s="1"/>
  <c r="G139" i="11"/>
  <c r="I139" i="11" s="1"/>
  <c r="K139" i="11" s="1"/>
  <c r="G94" i="11"/>
  <c r="I94" i="11" s="1"/>
  <c r="K94" i="11" s="1"/>
  <c r="G49" i="11"/>
  <c r="I49" i="11" s="1"/>
  <c r="K49" i="11" s="1"/>
  <c r="G50" i="11"/>
  <c r="I50" i="11" s="1"/>
  <c r="K50" i="11" s="1"/>
  <c r="G44" i="11"/>
  <c r="H44" i="11" s="1"/>
  <c r="K44" i="11" s="1"/>
  <c r="L430" i="10"/>
  <c r="M430" i="10" s="1"/>
  <c r="N430" i="10" s="1"/>
  <c r="O430" i="10" s="1"/>
  <c r="K494" i="10"/>
  <c r="L494" i="10" s="1"/>
  <c r="M494" i="10" s="1"/>
  <c r="N494" i="10" s="1"/>
  <c r="O494" i="10" s="1"/>
  <c r="M795" i="10"/>
  <c r="N795" i="10" s="1"/>
  <c r="O795" i="10" s="1"/>
  <c r="L961" i="10"/>
  <c r="M961" i="10" s="1"/>
  <c r="N961" i="10" s="1"/>
  <c r="O961" i="10" s="1"/>
  <c r="G108" i="11"/>
  <c r="I108" i="11" s="1"/>
  <c r="K108" i="11" s="1"/>
  <c r="G122" i="11"/>
  <c r="I122" i="11" s="1"/>
  <c r="K122" i="11" s="1"/>
  <c r="G48" i="11"/>
  <c r="I48" i="11" s="1"/>
  <c r="K48" i="11" s="1"/>
  <c r="L538" i="10"/>
  <c r="M538" i="10" s="1"/>
  <c r="N538" i="10" s="1"/>
  <c r="O538" i="10" s="1"/>
  <c r="L1037" i="10"/>
  <c r="M1037" i="10" s="1"/>
  <c r="N1037" i="10" s="1"/>
  <c r="O1037" i="10" s="1"/>
  <c r="G129" i="11"/>
  <c r="I129" i="11" s="1"/>
  <c r="K129" i="11" s="1"/>
  <c r="G115" i="11"/>
  <c r="I115" i="11" s="1"/>
  <c r="K115" i="11" s="1"/>
  <c r="G65" i="11"/>
  <c r="I65" i="11" s="1"/>
  <c r="K65" i="11" s="1"/>
  <c r="G57" i="11"/>
  <c r="I57" i="11" s="1"/>
  <c r="K57" i="11" s="1"/>
  <c r="M747" i="10"/>
  <c r="L15" i="10"/>
  <c r="M15" i="10" s="1"/>
  <c r="N15" i="10" s="1"/>
  <c r="O15" i="10" s="1"/>
  <c r="L985" i="10"/>
  <c r="M985" i="10" s="1"/>
  <c r="N985" i="10" s="1"/>
  <c r="O985" i="10" s="1"/>
  <c r="L1231" i="10"/>
  <c r="M1231" i="10" s="1"/>
  <c r="N1231" i="10" s="1"/>
  <c r="O1231" i="10" s="1"/>
  <c r="G145" i="11"/>
  <c r="H145" i="11" s="1"/>
  <c r="K145" i="11" s="1"/>
  <c r="G81" i="11"/>
  <c r="H81" i="11" s="1"/>
  <c r="K81" i="11" s="1"/>
  <c r="G141" i="11"/>
  <c r="I141" i="11" s="1"/>
  <c r="K141" i="11" s="1"/>
  <c r="G135" i="11"/>
  <c r="I135" i="11" s="1"/>
  <c r="K135" i="11" s="1"/>
  <c r="G97" i="11"/>
  <c r="I97" i="11" s="1"/>
  <c r="K97" i="11" s="1"/>
  <c r="G120" i="11"/>
  <c r="I120" i="11" s="1"/>
  <c r="K120" i="11" s="1"/>
  <c r="G106" i="11"/>
  <c r="I106" i="11" s="1"/>
  <c r="K106" i="11" s="1"/>
  <c r="G51" i="11"/>
  <c r="I51" i="11" s="1"/>
  <c r="K51" i="11" s="1"/>
  <c r="G25" i="11"/>
  <c r="I25" i="11" s="1"/>
  <c r="K25" i="11" s="1"/>
  <c r="G119" i="11"/>
  <c r="I119" i="11" s="1"/>
  <c r="K119" i="11" s="1"/>
  <c r="G105" i="11"/>
  <c r="I105" i="11" s="1"/>
  <c r="K105" i="11" s="1"/>
  <c r="G46" i="11"/>
  <c r="I46" i="11" s="1"/>
  <c r="K46" i="11" s="1"/>
  <c r="G134" i="11"/>
  <c r="I134" i="11" s="1"/>
  <c r="K134" i="11" s="1"/>
  <c r="G140" i="11"/>
  <c r="I140" i="11" s="1"/>
  <c r="K140" i="11" s="1"/>
  <c r="G96" i="11"/>
  <c r="I96" i="11" s="1"/>
  <c r="K96" i="11" s="1"/>
  <c r="G89" i="11"/>
  <c r="I89" i="11" s="1"/>
  <c r="K89" i="11" s="1"/>
  <c r="O339" i="10"/>
  <c r="L856" i="10"/>
  <c r="M856" i="10" s="1"/>
  <c r="N856" i="10" s="1"/>
  <c r="O856" i="10" s="1"/>
  <c r="M1326" i="10"/>
  <c r="N1326" i="10" s="1"/>
  <c r="O1326" i="10" s="1"/>
  <c r="L1672" i="10"/>
  <c r="M1672" i="10" s="1"/>
  <c r="N1672" i="10" s="1"/>
  <c r="O1672" i="10" s="1"/>
  <c r="G73" i="11"/>
  <c r="I73" i="11" s="1"/>
  <c r="K73" i="11" s="1"/>
  <c r="G58" i="11"/>
  <c r="I58" i="11" s="1"/>
  <c r="K58" i="11" s="1"/>
  <c r="G66" i="11"/>
  <c r="I66" i="11" s="1"/>
  <c r="K66" i="11" s="1"/>
  <c r="G100" i="11"/>
  <c r="I100" i="11" s="1"/>
  <c r="K100" i="11" s="1"/>
  <c r="G45" i="11"/>
  <c r="I45" i="11" s="1"/>
  <c r="K45" i="11" s="1"/>
  <c r="N772" i="10"/>
  <c r="O772" i="10" s="1"/>
  <c r="O950" i="10"/>
  <c r="G85" i="11"/>
  <c r="I85" i="11" s="1"/>
  <c r="K85" i="11" s="1"/>
  <c r="G47" i="11"/>
  <c r="I47" i="11" s="1"/>
  <c r="K47" i="11" s="1"/>
  <c r="G27" i="11"/>
  <c r="I27" i="11" s="1"/>
  <c r="K27" i="11" s="1"/>
  <c r="G99" i="11"/>
  <c r="I99" i="11" s="1"/>
  <c r="K99" i="11" s="1"/>
  <c r="G59" i="11"/>
  <c r="I59" i="11" s="1"/>
  <c r="K59" i="11" s="1"/>
  <c r="G67" i="11"/>
  <c r="I67" i="11" s="1"/>
  <c r="K67" i="11" s="1"/>
  <c r="G74" i="11"/>
  <c r="I74" i="11" s="1"/>
  <c r="K74" i="11" s="1"/>
  <c r="G52" i="11"/>
  <c r="I52" i="11" s="1"/>
  <c r="K52" i="11" s="1"/>
  <c r="G31" i="11"/>
  <c r="I31" i="11" s="1"/>
  <c r="K31" i="11" s="1"/>
  <c r="G109" i="11"/>
  <c r="I109" i="11" s="1"/>
  <c r="K109" i="11" s="1"/>
  <c r="G123" i="11"/>
  <c r="I123" i="11" s="1"/>
  <c r="K123" i="11" s="1"/>
  <c r="K858" i="10"/>
  <c r="L858" i="10" s="1"/>
  <c r="M858" i="10" s="1"/>
  <c r="N858" i="10" s="1"/>
  <c r="O858" i="10" s="1"/>
  <c r="K1221" i="10"/>
  <c r="L1221" i="10" s="1"/>
  <c r="M1221" i="10" s="1"/>
  <c r="N1221" i="10" s="1"/>
  <c r="O1221" i="10" s="1"/>
  <c r="K1430" i="10"/>
  <c r="L1430" i="10" s="1"/>
  <c r="M1430" i="10" s="1"/>
  <c r="N1430" i="10" s="1"/>
  <c r="O1430" i="10" s="1"/>
  <c r="K163" i="10"/>
  <c r="L163" i="10" s="1"/>
  <c r="M163" i="10" s="1"/>
  <c r="N163" i="10" s="1"/>
  <c r="O163" i="10" s="1"/>
  <c r="L614" i="10"/>
  <c r="M614" i="10" s="1"/>
  <c r="N614" i="10" s="1"/>
  <c r="O614" i="10" s="1"/>
  <c r="K364" i="10"/>
  <c r="L364" i="10" s="1"/>
  <c r="M364" i="10" s="1"/>
  <c r="N364" i="10" s="1"/>
  <c r="O364" i="10" s="1"/>
  <c r="K677" i="10"/>
  <c r="L677" i="10" s="1"/>
  <c r="M677" i="10" s="1"/>
  <c r="N677" i="10" s="1"/>
  <c r="O677" i="10" s="1"/>
  <c r="K1050" i="10"/>
  <c r="L1050" i="10" s="1"/>
  <c r="M1050" i="10" s="1"/>
  <c r="N1050" i="10" s="1"/>
  <c r="O1050" i="10" s="1"/>
  <c r="K425" i="10"/>
  <c r="L425" i="10" s="1"/>
  <c r="M425" i="10" s="1"/>
  <c r="N425" i="10" s="1"/>
  <c r="O425" i="10" s="1"/>
  <c r="K469" i="10"/>
  <c r="L469" i="10" s="1"/>
  <c r="M469" i="10" s="1"/>
  <c r="N469" i="10" s="1"/>
  <c r="O469" i="10" s="1"/>
  <c r="K592" i="10"/>
  <c r="L592" i="10" s="1"/>
  <c r="M592" i="10" s="1"/>
  <c r="N592" i="10" s="1"/>
  <c r="O592" i="10" s="1"/>
  <c r="K663" i="10"/>
  <c r="L663" i="10" s="1"/>
  <c r="M663" i="10" s="1"/>
  <c r="N663" i="10" s="1"/>
  <c r="O663" i="10" s="1"/>
  <c r="K797" i="10"/>
  <c r="L797" i="10" s="1"/>
  <c r="M797" i="10" s="1"/>
  <c r="N797" i="10" s="1"/>
  <c r="O797" i="10" s="1"/>
  <c r="K976" i="10"/>
  <c r="L976" i="10" s="1"/>
  <c r="M976" i="10" s="1"/>
  <c r="N976" i="10" s="1"/>
  <c r="O976" i="10" s="1"/>
  <c r="K43" i="10"/>
  <c r="L43" i="10" s="1"/>
  <c r="M43" i="10" s="1"/>
  <c r="N43" i="10" s="1"/>
  <c r="O43" i="10" s="1"/>
  <c r="K534" i="10"/>
  <c r="L534" i="10" s="1"/>
  <c r="M534" i="10" s="1"/>
  <c r="N534" i="10" s="1"/>
  <c r="O534" i="10" s="1"/>
  <c r="K95" i="10"/>
  <c r="L95" i="10" s="1"/>
  <c r="M95" i="10" s="1"/>
  <c r="N95" i="10" s="1"/>
  <c r="O95" i="10" s="1"/>
  <c r="L462" i="10"/>
  <c r="M462" i="10" s="1"/>
  <c r="N462" i="10" s="1"/>
  <c r="O462" i="10" s="1"/>
  <c r="L773" i="10"/>
  <c r="M773" i="10" s="1"/>
  <c r="N773" i="10" s="1"/>
  <c r="O773" i="10" s="1"/>
  <c r="L1099" i="10"/>
  <c r="M1099" i="10" s="1"/>
  <c r="N1099" i="10" s="1"/>
  <c r="O1099" i="10" s="1"/>
  <c r="L724" i="10"/>
  <c r="M724" i="10" s="1"/>
  <c r="N724" i="10" s="1"/>
  <c r="O724" i="10" s="1"/>
  <c r="K51" i="10"/>
  <c r="L51" i="10" s="1"/>
  <c r="M51" i="10" s="1"/>
  <c r="N51" i="10" s="1"/>
  <c r="O51" i="10" s="1"/>
  <c r="L274" i="10"/>
  <c r="M274" i="10" s="1"/>
  <c r="N274" i="10" s="1"/>
  <c r="O274" i="10" s="1"/>
  <c r="L406" i="10"/>
  <c r="M406" i="10" s="1"/>
  <c r="N406" i="10" s="1"/>
  <c r="O406" i="10" s="1"/>
  <c r="K889" i="10"/>
  <c r="L889" i="10" s="1"/>
  <c r="M889" i="10" s="1"/>
  <c r="N889" i="10" s="1"/>
  <c r="O889" i="10" s="1"/>
  <c r="K1075" i="10"/>
  <c r="L1075" i="10" s="1"/>
  <c r="M1075" i="10" s="1"/>
  <c r="N1075" i="10" s="1"/>
  <c r="O1075" i="10" s="1"/>
  <c r="K1327" i="10"/>
  <c r="L1327" i="10" s="1"/>
  <c r="M1327" i="10" s="1"/>
  <c r="N1327" i="10" s="1"/>
  <c r="O1327" i="10" s="1"/>
  <c r="K1421" i="10"/>
  <c r="L1421" i="10" s="1"/>
  <c r="M1421" i="10" s="1"/>
  <c r="N1421" i="10" s="1"/>
  <c r="O1421" i="10" s="1"/>
  <c r="K1462" i="10"/>
  <c r="L1462" i="10" s="1"/>
  <c r="M1462" i="10" s="1"/>
  <c r="N1462" i="10" s="1"/>
  <c r="O1462" i="10" s="1"/>
  <c r="O962" i="10"/>
  <c r="K71" i="10"/>
  <c r="L71" i="10" s="1"/>
  <c r="M71" i="10" s="1"/>
  <c r="N71" i="10" s="1"/>
  <c r="O71" i="10" s="1"/>
  <c r="K1060" i="10"/>
  <c r="L1060" i="10" s="1"/>
  <c r="M1060" i="10" s="1"/>
  <c r="N1060" i="10" s="1"/>
  <c r="O1060" i="10" s="1"/>
  <c r="K1219" i="10"/>
  <c r="L1219" i="10" s="1"/>
  <c r="M1219" i="10" s="1"/>
  <c r="N1219" i="10" s="1"/>
  <c r="O1219" i="10" s="1"/>
  <c r="N1353" i="10"/>
  <c r="O1353" i="10" s="1"/>
  <c r="N1513" i="10"/>
  <c r="O1513" i="10" s="1"/>
  <c r="L240" i="10"/>
  <c r="M240" i="10" s="1"/>
  <c r="N240" i="10" s="1"/>
  <c r="O240" i="10" s="1"/>
  <c r="L39" i="10"/>
  <c r="M39" i="10" s="1"/>
  <c r="N39" i="10" s="1"/>
  <c r="O39" i="10" s="1"/>
  <c r="N485" i="10"/>
  <c r="O485" i="10" s="1"/>
  <c r="K951" i="10"/>
  <c r="L951" i="10" s="1"/>
  <c r="M951" i="10" s="1"/>
  <c r="N951" i="10" s="1"/>
  <c r="O951" i="10" s="1"/>
  <c r="L510" i="10"/>
  <c r="M510" i="10" s="1"/>
  <c r="N510" i="10" s="1"/>
  <c r="O510" i="10" s="1"/>
  <c r="N886" i="10"/>
  <c r="O886" i="10" s="1"/>
  <c r="M1258" i="10"/>
  <c r="N1258" i="10" s="1"/>
  <c r="O1258" i="10" s="1"/>
  <c r="L24" i="10"/>
  <c r="M24" i="10" s="1"/>
  <c r="N24" i="10" s="1"/>
  <c r="O24" i="10" s="1"/>
  <c r="L296" i="10"/>
  <c r="M296" i="10" s="1"/>
  <c r="N296" i="10" s="1"/>
  <c r="O296" i="10" s="1"/>
  <c r="O512" i="10"/>
  <c r="L530" i="10"/>
  <c r="M530" i="10" s="1"/>
  <c r="N530" i="10" s="1"/>
  <c r="O530" i="10" s="1"/>
  <c r="K1110" i="10"/>
  <c r="L1110" i="10" s="1"/>
  <c r="M1110" i="10" s="1"/>
  <c r="N1110" i="10" s="1"/>
  <c r="O1110" i="10" s="1"/>
  <c r="L107" i="10"/>
  <c r="M107" i="10" s="1"/>
  <c r="N107" i="10" s="1"/>
  <c r="O107" i="10" s="1"/>
  <c r="L222" i="10"/>
  <c r="M222" i="10" s="1"/>
  <c r="N222" i="10" s="1"/>
  <c r="O222" i="10" s="1"/>
  <c r="L354" i="10"/>
  <c r="M354" i="10" s="1"/>
  <c r="N354" i="10" s="1"/>
  <c r="O354" i="10" s="1"/>
  <c r="O459" i="10"/>
  <c r="K568" i="10"/>
  <c r="L568" i="10" s="1"/>
  <c r="M568" i="10" s="1"/>
  <c r="N568" i="10" s="1"/>
  <c r="O568" i="10" s="1"/>
  <c r="L591" i="10"/>
  <c r="M591" i="10" s="1"/>
  <c r="N591" i="10" s="1"/>
  <c r="O591" i="10" s="1"/>
  <c r="L802" i="10"/>
  <c r="M802" i="10" s="1"/>
  <c r="N802" i="10" s="1"/>
  <c r="O802" i="10" s="1"/>
  <c r="L1079" i="10"/>
  <c r="M1079" i="10" s="1"/>
  <c r="N1079" i="10" s="1"/>
  <c r="O1079" i="10" s="1"/>
  <c r="M1622" i="10"/>
  <c r="N1622" i="10" s="1"/>
  <c r="O1622" i="10" s="1"/>
  <c r="L160" i="10"/>
  <c r="M160" i="10" s="1"/>
  <c r="N160" i="10" s="1"/>
  <c r="O160" i="10" s="1"/>
  <c r="L67" i="10"/>
  <c r="M67" i="10" s="1"/>
  <c r="N67" i="10" s="1"/>
  <c r="O67" i="10" s="1"/>
  <c r="L326" i="10"/>
  <c r="M326" i="10" s="1"/>
  <c r="N326" i="10" s="1"/>
  <c r="O326" i="10" s="1"/>
  <c r="M610" i="10"/>
  <c r="N610" i="10" s="1"/>
  <c r="O610" i="10" s="1"/>
  <c r="N1530" i="10"/>
  <c r="O1530" i="10" s="1"/>
  <c r="L298" i="10"/>
  <c r="M298" i="10" s="1"/>
  <c r="N298" i="10" s="1"/>
  <c r="O298" i="10" s="1"/>
  <c r="M317" i="10"/>
  <c r="N317" i="10" s="1"/>
  <c r="O317" i="10" s="1"/>
  <c r="K490" i="10"/>
  <c r="L490" i="10" s="1"/>
  <c r="M490" i="10" s="1"/>
  <c r="N490" i="10" s="1"/>
  <c r="O490" i="10" s="1"/>
  <c r="K803" i="10"/>
  <c r="L803" i="10" s="1"/>
  <c r="M803" i="10" s="1"/>
  <c r="N803" i="10" s="1"/>
  <c r="O803" i="10" s="1"/>
  <c r="K1081" i="10"/>
  <c r="L1081" i="10" s="1"/>
  <c r="M1081" i="10" s="1"/>
  <c r="N1081" i="10" s="1"/>
  <c r="O1081" i="10" s="1"/>
  <c r="M1542" i="10"/>
  <c r="N1542" i="10" s="1"/>
  <c r="O1542" i="10" s="1"/>
  <c r="M99" i="10"/>
  <c r="N99" i="10" s="1"/>
  <c r="O99" i="10" s="1"/>
  <c r="M535" i="10"/>
  <c r="N535" i="10" s="1"/>
  <c r="O535" i="10" s="1"/>
  <c r="L198" i="10"/>
  <c r="M198" i="10" s="1"/>
  <c r="N198" i="10" s="1"/>
  <c r="O198" i="10" s="1"/>
  <c r="L10" i="10"/>
  <c r="M10" i="10" s="1"/>
  <c r="N10" i="10" s="1"/>
  <c r="O10" i="10" s="1"/>
  <c r="K204" i="10"/>
  <c r="L204" i="10" s="1"/>
  <c r="M204" i="10" s="1"/>
  <c r="N204" i="10" s="1"/>
  <c r="O204" i="10" s="1"/>
  <c r="K288" i="10"/>
  <c r="L288" i="10" s="1"/>
  <c r="M288" i="10" s="1"/>
  <c r="N288" i="10" s="1"/>
  <c r="O288" i="10" s="1"/>
  <c r="K463" i="10"/>
  <c r="L463" i="10" s="1"/>
  <c r="M463" i="10" s="1"/>
  <c r="N463" i="10" s="1"/>
  <c r="O463" i="10" s="1"/>
  <c r="L498" i="10"/>
  <c r="M498" i="10" s="1"/>
  <c r="N498" i="10" s="1"/>
  <c r="O498" i="10" s="1"/>
  <c r="K580" i="10"/>
  <c r="L580" i="10" s="1"/>
  <c r="M580" i="10" s="1"/>
  <c r="N580" i="10" s="1"/>
  <c r="O580" i="10" s="1"/>
  <c r="K607" i="10"/>
  <c r="L607" i="10" s="1"/>
  <c r="M607" i="10" s="1"/>
  <c r="N607" i="10" s="1"/>
  <c r="O607" i="10" s="1"/>
  <c r="K630" i="10"/>
  <c r="L630" i="10" s="1"/>
  <c r="M630" i="10" s="1"/>
  <c r="N630" i="10" s="1"/>
  <c r="O630" i="10" s="1"/>
  <c r="K792" i="10"/>
  <c r="L792" i="10" s="1"/>
  <c r="M792" i="10" s="1"/>
  <c r="N792" i="10" s="1"/>
  <c r="O792" i="10" s="1"/>
  <c r="L860" i="10"/>
  <c r="M860" i="10" s="1"/>
  <c r="N860" i="10" s="1"/>
  <c r="O860" i="10" s="1"/>
  <c r="L882" i="10"/>
  <c r="M882" i="10" s="1"/>
  <c r="N882" i="10" s="1"/>
  <c r="O882" i="10" s="1"/>
  <c r="K96" i="10"/>
  <c r="L96" i="10" s="1"/>
  <c r="M96" i="10" s="1"/>
  <c r="N96" i="10" s="1"/>
  <c r="O96" i="10" s="1"/>
  <c r="K152" i="10"/>
  <c r="L152" i="10" s="1"/>
  <c r="M152" i="10" s="1"/>
  <c r="N152" i="10" s="1"/>
  <c r="O152" i="10" s="1"/>
  <c r="O199" i="10"/>
  <c r="M293" i="10"/>
  <c r="N293" i="10" s="1"/>
  <c r="O293" i="10" s="1"/>
  <c r="K320" i="10"/>
  <c r="L320" i="10" s="1"/>
  <c r="M320" i="10" s="1"/>
  <c r="N320" i="10" s="1"/>
  <c r="O320" i="10" s="1"/>
  <c r="K337" i="10"/>
  <c r="L337" i="10" s="1"/>
  <c r="M337" i="10" s="1"/>
  <c r="N337" i="10" s="1"/>
  <c r="O337" i="10" s="1"/>
  <c r="L366" i="10"/>
  <c r="M366" i="10" s="1"/>
  <c r="N366" i="10" s="1"/>
  <c r="O366" i="10" s="1"/>
  <c r="K377" i="10"/>
  <c r="L377" i="10" s="1"/>
  <c r="M377" i="10" s="1"/>
  <c r="N377" i="10" s="1"/>
  <c r="O377" i="10" s="1"/>
  <c r="K386" i="10"/>
  <c r="L386" i="10" s="1"/>
  <c r="M386" i="10" s="1"/>
  <c r="N386" i="10" s="1"/>
  <c r="O386" i="10" s="1"/>
  <c r="K417" i="10"/>
  <c r="L417" i="10" s="1"/>
  <c r="M417" i="10" s="1"/>
  <c r="N417" i="10" s="1"/>
  <c r="O417" i="10" s="1"/>
  <c r="K426" i="10"/>
  <c r="L426" i="10" s="1"/>
  <c r="M426" i="10" s="1"/>
  <c r="N426" i="10" s="1"/>
  <c r="O426" i="10" s="1"/>
  <c r="K454" i="10"/>
  <c r="L454" i="10" s="1"/>
  <c r="M454" i="10" s="1"/>
  <c r="N454" i="10" s="1"/>
  <c r="O454" i="10" s="1"/>
  <c r="K471" i="10"/>
  <c r="L471" i="10" s="1"/>
  <c r="M471" i="10" s="1"/>
  <c r="N471" i="10" s="1"/>
  <c r="O471" i="10" s="1"/>
  <c r="L479" i="10"/>
  <c r="M479" i="10" s="1"/>
  <c r="N479" i="10" s="1"/>
  <c r="O479" i="10" s="1"/>
  <c r="K487" i="10"/>
  <c r="L487" i="10" s="1"/>
  <c r="M487" i="10" s="1"/>
  <c r="N487" i="10" s="1"/>
  <c r="O487" i="10" s="1"/>
  <c r="K506" i="10"/>
  <c r="L506" i="10" s="1"/>
  <c r="M506" i="10" s="1"/>
  <c r="N506" i="10" s="1"/>
  <c r="O506" i="10" s="1"/>
  <c r="O520" i="10"/>
  <c r="K532" i="10"/>
  <c r="L532" i="10" s="1"/>
  <c r="M532" i="10" s="1"/>
  <c r="N532" i="10" s="1"/>
  <c r="O532" i="10" s="1"/>
  <c r="K548" i="10"/>
  <c r="L548" i="10" s="1"/>
  <c r="M548" i="10" s="1"/>
  <c r="N548" i="10" s="1"/>
  <c r="O548" i="10" s="1"/>
  <c r="K604" i="10"/>
  <c r="L604" i="10" s="1"/>
  <c r="M604" i="10" s="1"/>
  <c r="N604" i="10" s="1"/>
  <c r="O604" i="10" s="1"/>
  <c r="K628" i="10"/>
  <c r="L628" i="10" s="1"/>
  <c r="M628" i="10" s="1"/>
  <c r="N628" i="10" s="1"/>
  <c r="O628" i="10" s="1"/>
  <c r="K664" i="10"/>
  <c r="L664" i="10" s="1"/>
  <c r="M664" i="10" s="1"/>
  <c r="N664" i="10" s="1"/>
  <c r="O664" i="10" s="1"/>
  <c r="K774" i="10"/>
  <c r="L774" i="10" s="1"/>
  <c r="M774" i="10" s="1"/>
  <c r="N774" i="10" s="1"/>
  <c r="O774" i="10" s="1"/>
  <c r="K782" i="10"/>
  <c r="L782" i="10" s="1"/>
  <c r="M782" i="10" s="1"/>
  <c r="N782" i="10" s="1"/>
  <c r="O782" i="10" s="1"/>
  <c r="K790" i="10"/>
  <c r="L790" i="10" s="1"/>
  <c r="M790" i="10" s="1"/>
  <c r="N790" i="10" s="1"/>
  <c r="O790" i="10" s="1"/>
  <c r="N798" i="10"/>
  <c r="O798" i="10" s="1"/>
  <c r="K874" i="10"/>
  <c r="L874" i="10" s="1"/>
  <c r="M874" i="10" s="1"/>
  <c r="N874" i="10" s="1"/>
  <c r="O874" i="10" s="1"/>
  <c r="K944" i="10"/>
  <c r="L944" i="10" s="1"/>
  <c r="M944" i="10" s="1"/>
  <c r="N944" i="10" s="1"/>
  <c r="O944" i="10" s="1"/>
  <c r="K953" i="10"/>
  <c r="K963" i="10"/>
  <c r="L963" i="10" s="1"/>
  <c r="M963" i="10" s="1"/>
  <c r="N963" i="10" s="1"/>
  <c r="O963" i="10" s="1"/>
  <c r="K977" i="10"/>
  <c r="L977" i="10" s="1"/>
  <c r="M977" i="10" s="1"/>
  <c r="N977" i="10" s="1"/>
  <c r="O977" i="10" s="1"/>
  <c r="K1043" i="10"/>
  <c r="L1043" i="10" s="1"/>
  <c r="M1043" i="10" s="1"/>
  <c r="N1043" i="10" s="1"/>
  <c r="O1043" i="10" s="1"/>
  <c r="K1059" i="10"/>
  <c r="L1059" i="10" s="1"/>
  <c r="M1059" i="10" s="1"/>
  <c r="N1059" i="10" s="1"/>
  <c r="O1059" i="10" s="1"/>
  <c r="K1068" i="10"/>
  <c r="L1068" i="10" s="1"/>
  <c r="M1068" i="10" s="1"/>
  <c r="N1068" i="10" s="1"/>
  <c r="O1068" i="10" s="1"/>
  <c r="L1076" i="10"/>
  <c r="M1076" i="10" s="1"/>
  <c r="N1076" i="10" s="1"/>
  <c r="O1076" i="10" s="1"/>
  <c r="K1084" i="10"/>
  <c r="L1084" i="10" s="1"/>
  <c r="M1084" i="10" s="1"/>
  <c r="N1084" i="10" s="1"/>
  <c r="O1084" i="10" s="1"/>
  <c r="K1101" i="10"/>
  <c r="L1101" i="10" s="1"/>
  <c r="M1101" i="10" s="1"/>
  <c r="N1101" i="10" s="1"/>
  <c r="O1101" i="10" s="1"/>
  <c r="K1199" i="10"/>
  <c r="L1199" i="10" s="1"/>
  <c r="M1199" i="10" s="1"/>
  <c r="N1199" i="10" s="1"/>
  <c r="O1199" i="10" s="1"/>
  <c r="K1234" i="10"/>
  <c r="L1234" i="10" s="1"/>
  <c r="M1234" i="10" s="1"/>
  <c r="N1234" i="10" s="1"/>
  <c r="O1234" i="10" s="1"/>
  <c r="K1247" i="10"/>
  <c r="L1247" i="10" s="1"/>
  <c r="M1247" i="10" s="1"/>
  <c r="N1247" i="10" s="1"/>
  <c r="O1247" i="10" s="1"/>
  <c r="K1370" i="10"/>
  <c r="L1370" i="10" s="1"/>
  <c r="M1370" i="10" s="1"/>
  <c r="N1370" i="10" s="1"/>
  <c r="O1370" i="10" s="1"/>
  <c r="N1378" i="10"/>
  <c r="O1378" i="10" s="1"/>
  <c r="K1438" i="10"/>
  <c r="L1438" i="10" s="1"/>
  <c r="M1438" i="10" s="1"/>
  <c r="N1438" i="10" s="1"/>
  <c r="O1438" i="10" s="1"/>
  <c r="K1463" i="10"/>
  <c r="L1463" i="10" s="1"/>
  <c r="M1463" i="10" s="1"/>
  <c r="N1463" i="10" s="1"/>
  <c r="O1463" i="10" s="1"/>
  <c r="K1522" i="10"/>
  <c r="L1522" i="10" s="1"/>
  <c r="M1522" i="10" s="1"/>
  <c r="N1522" i="10" s="1"/>
  <c r="O1522" i="10" s="1"/>
  <c r="K1532" i="10"/>
  <c r="L1532" i="10" s="1"/>
  <c r="M1532" i="10" s="1"/>
  <c r="N1532" i="10" s="1"/>
  <c r="O1532" i="10" s="1"/>
  <c r="K1634" i="10"/>
  <c r="L1634" i="10" s="1"/>
  <c r="M1634" i="10" s="1"/>
  <c r="N1634" i="10" s="1"/>
  <c r="O1634" i="10" s="1"/>
  <c r="K1642" i="10"/>
  <c r="L1642" i="10" s="1"/>
  <c r="M1642" i="10" s="1"/>
  <c r="N1642" i="10" s="1"/>
  <c r="O1642" i="10" s="1"/>
  <c r="K1651" i="10"/>
  <c r="L1651" i="10" s="1"/>
  <c r="M1651" i="10" s="1"/>
  <c r="N1651" i="10" s="1"/>
  <c r="O1651" i="10" s="1"/>
  <c r="K1667" i="10"/>
  <c r="L1667" i="10" s="1"/>
  <c r="M1667" i="10" s="1"/>
  <c r="N1667" i="10" s="1"/>
  <c r="O1667" i="10" s="1"/>
  <c r="K1762" i="10"/>
  <c r="L1762" i="10" s="1"/>
  <c r="M1762" i="10" s="1"/>
  <c r="N1762" i="10" s="1"/>
  <c r="O1762" i="10" s="1"/>
  <c r="K1783" i="10"/>
  <c r="L1783" i="10" s="1"/>
  <c r="M1783" i="10" s="1"/>
  <c r="N1783" i="10" s="1"/>
  <c r="O1783" i="10" s="1"/>
  <c r="K1807" i="10"/>
  <c r="L1807" i="10" s="1"/>
  <c r="M1807" i="10" s="1"/>
  <c r="N1807" i="10" s="1"/>
  <c r="O1807" i="10" s="1"/>
  <c r="L312" i="10"/>
  <c r="M312" i="10" s="1"/>
  <c r="N312" i="10" s="1"/>
  <c r="O312" i="10" s="1"/>
  <c r="K322" i="10"/>
  <c r="L322" i="10" s="1"/>
  <c r="M322" i="10" s="1"/>
  <c r="N322" i="10" s="1"/>
  <c r="O322" i="10" s="1"/>
  <c r="K328" i="10"/>
  <c r="L328" i="10" s="1"/>
  <c r="M328" i="10" s="1"/>
  <c r="N328" i="10" s="1"/>
  <c r="O328" i="10" s="1"/>
  <c r="L388" i="10"/>
  <c r="M388" i="10" s="1"/>
  <c r="N388" i="10" s="1"/>
  <c r="O388" i="10" s="1"/>
  <c r="K508" i="10"/>
  <c r="L508" i="10" s="1"/>
  <c r="M508" i="10" s="1"/>
  <c r="N508" i="10" s="1"/>
  <c r="O508" i="10" s="1"/>
  <c r="K564" i="10"/>
  <c r="L564" i="10" s="1"/>
  <c r="M564" i="10" s="1"/>
  <c r="N564" i="10" s="1"/>
  <c r="O564" i="10" s="1"/>
  <c r="K1115" i="10"/>
  <c r="L1115" i="10" s="1"/>
  <c r="M1115" i="10" s="1"/>
  <c r="N1115" i="10" s="1"/>
  <c r="O1115" i="10" s="1"/>
  <c r="L1355" i="10"/>
  <c r="M1355" i="10" s="1"/>
  <c r="N1355" i="10" s="1"/>
  <c r="O1355" i="10" s="1"/>
  <c r="K1546" i="10"/>
  <c r="L1546" i="10" s="1"/>
  <c r="M1546" i="10" s="1"/>
  <c r="N1546" i="10" s="1"/>
  <c r="O1546" i="10" s="1"/>
  <c r="K200" i="10"/>
  <c r="L200" i="10" s="1"/>
  <c r="M200" i="10" s="1"/>
  <c r="N200" i="10" s="1"/>
  <c r="O200" i="10" s="1"/>
  <c r="K214" i="10"/>
  <c r="L214" i="10" s="1"/>
  <c r="M214" i="10" s="1"/>
  <c r="N214" i="10" s="1"/>
  <c r="O214" i="10" s="1"/>
  <c r="L278" i="10"/>
  <c r="M278" i="10" s="1"/>
  <c r="N278" i="10" s="1"/>
  <c r="O278" i="10" s="1"/>
  <c r="K294" i="10"/>
  <c r="L294" i="10" s="1"/>
  <c r="M294" i="10" s="1"/>
  <c r="N294" i="10" s="1"/>
  <c r="O294" i="10" s="1"/>
  <c r="L304" i="10"/>
  <c r="M304" i="10" s="1"/>
  <c r="N304" i="10" s="1"/>
  <c r="O304" i="10" s="1"/>
  <c r="K321" i="10"/>
  <c r="L321" i="10" s="1"/>
  <c r="M321" i="10" s="1"/>
  <c r="N321" i="10" s="1"/>
  <c r="O321" i="10" s="1"/>
  <c r="K338" i="10"/>
  <c r="L338" i="10" s="1"/>
  <c r="M338" i="10" s="1"/>
  <c r="N338" i="10" s="1"/>
  <c r="O338" i="10" s="1"/>
  <c r="K348" i="10"/>
  <c r="L348" i="10" s="1"/>
  <c r="M348" i="10" s="1"/>
  <c r="N348" i="10" s="1"/>
  <c r="O348" i="10" s="1"/>
  <c r="K378" i="10"/>
  <c r="L378" i="10" s="1"/>
  <c r="M378" i="10" s="1"/>
  <c r="N378" i="10" s="1"/>
  <c r="O378" i="10" s="1"/>
  <c r="K400" i="10"/>
  <c r="L400" i="10" s="1"/>
  <c r="M400" i="10" s="1"/>
  <c r="N400" i="10" s="1"/>
  <c r="O400" i="10" s="1"/>
  <c r="K480" i="10"/>
  <c r="L480" i="10" s="1"/>
  <c r="M480" i="10" s="1"/>
  <c r="N480" i="10" s="1"/>
  <c r="O480" i="10" s="1"/>
  <c r="K488" i="10"/>
  <c r="L488" i="10" s="1"/>
  <c r="M488" i="10" s="1"/>
  <c r="N488" i="10" s="1"/>
  <c r="O488" i="10" s="1"/>
  <c r="K533" i="10"/>
  <c r="L533" i="10" s="1"/>
  <c r="M533" i="10" s="1"/>
  <c r="N533" i="10" s="1"/>
  <c r="O533" i="10" s="1"/>
  <c r="K541" i="10"/>
  <c r="L541" i="10" s="1"/>
  <c r="M541" i="10" s="1"/>
  <c r="N541" i="10" s="1"/>
  <c r="O541" i="10" s="1"/>
  <c r="K549" i="10"/>
  <c r="L549" i="10" s="1"/>
  <c r="M549" i="10" s="1"/>
  <c r="N549" i="10" s="1"/>
  <c r="O549" i="10" s="1"/>
  <c r="K565" i="10"/>
  <c r="L565" i="10" s="1"/>
  <c r="M565" i="10" s="1"/>
  <c r="N565" i="10" s="1"/>
  <c r="O565" i="10" s="1"/>
  <c r="L578" i="10"/>
  <c r="M578" i="10" s="1"/>
  <c r="N578" i="10" s="1"/>
  <c r="O578" i="10" s="1"/>
  <c r="K586" i="10"/>
  <c r="L586" i="10" s="1"/>
  <c r="M586" i="10" s="1"/>
  <c r="N586" i="10" s="1"/>
  <c r="O586" i="10" s="1"/>
  <c r="M594" i="10"/>
  <c r="N594" i="10" s="1"/>
  <c r="O594" i="10" s="1"/>
  <c r="K605" i="10"/>
  <c r="L605" i="10" s="1"/>
  <c r="M605" i="10" s="1"/>
  <c r="N605" i="10" s="1"/>
  <c r="O605" i="10" s="1"/>
  <c r="N613" i="10"/>
  <c r="O613" i="10" s="1"/>
  <c r="K629" i="10"/>
  <c r="L629" i="10" s="1"/>
  <c r="M629" i="10" s="1"/>
  <c r="N629" i="10" s="1"/>
  <c r="O629" i="10" s="1"/>
  <c r="K639" i="10"/>
  <c r="L639" i="10" s="1"/>
  <c r="M639" i="10" s="1"/>
  <c r="N639" i="10" s="1"/>
  <c r="O639" i="10" s="1"/>
  <c r="N733" i="10"/>
  <c r="O733" i="10" s="1"/>
  <c r="L749" i="10"/>
  <c r="M749" i="10" s="1"/>
  <c r="N749" i="10" s="1"/>
  <c r="O749" i="10" s="1"/>
  <c r="K859" i="10"/>
  <c r="L859" i="10" s="1"/>
  <c r="M859" i="10" s="1"/>
  <c r="N859" i="10" s="1"/>
  <c r="O859" i="10" s="1"/>
  <c r="K867" i="10"/>
  <c r="L867" i="10" s="1"/>
  <c r="M867" i="10" s="1"/>
  <c r="N867" i="10" s="1"/>
  <c r="O867" i="10" s="1"/>
  <c r="M883" i="10"/>
  <c r="N883" i="10" s="1"/>
  <c r="O883" i="10" s="1"/>
  <c r="K945" i="10"/>
  <c r="L945" i="10" s="1"/>
  <c r="M945" i="10" s="1"/>
  <c r="N945" i="10" s="1"/>
  <c r="O945" i="10" s="1"/>
  <c r="K956" i="10"/>
  <c r="L956" i="10" s="1"/>
  <c r="M956" i="10" s="1"/>
  <c r="N956" i="10" s="1"/>
  <c r="O956" i="10" s="1"/>
  <c r="K1077" i="10"/>
  <c r="L1077" i="10" s="1"/>
  <c r="M1077" i="10" s="1"/>
  <c r="N1077" i="10" s="1"/>
  <c r="O1077" i="10" s="1"/>
  <c r="M1086" i="10"/>
  <c r="N1086" i="10" s="1"/>
  <c r="O1086" i="10" s="1"/>
  <c r="K1102" i="10"/>
  <c r="L1102" i="10" s="1"/>
  <c r="M1102" i="10" s="1"/>
  <c r="N1102" i="10" s="1"/>
  <c r="O1102" i="10" s="1"/>
  <c r="K1222" i="10"/>
  <c r="L1222" i="10" s="1"/>
  <c r="M1222" i="10" s="1"/>
  <c r="N1222" i="10" s="1"/>
  <c r="O1222" i="10" s="1"/>
  <c r="K1235" i="10"/>
  <c r="L1235" i="10" s="1"/>
  <c r="M1235" i="10" s="1"/>
  <c r="N1235" i="10" s="1"/>
  <c r="O1235" i="10" s="1"/>
  <c r="K1252" i="10"/>
  <c r="L1252" i="10" s="1"/>
  <c r="M1252" i="10" s="1"/>
  <c r="N1252" i="10" s="1"/>
  <c r="O1252" i="10" s="1"/>
  <c r="K1347" i="10"/>
  <c r="L1347" i="10" s="1"/>
  <c r="M1347" i="10" s="1"/>
  <c r="N1347" i="10" s="1"/>
  <c r="O1347" i="10" s="1"/>
  <c r="K1363" i="10"/>
  <c r="L1363" i="10" s="1"/>
  <c r="M1363" i="10" s="1"/>
  <c r="N1363" i="10" s="1"/>
  <c r="O1363" i="10" s="1"/>
  <c r="K1379" i="10"/>
  <c r="L1379" i="10" s="1"/>
  <c r="M1379" i="10" s="1"/>
  <c r="N1379" i="10" s="1"/>
  <c r="O1379" i="10" s="1"/>
  <c r="K1515" i="10"/>
  <c r="L1515" i="10" s="1"/>
  <c r="M1515" i="10" s="1"/>
  <c r="N1515" i="10" s="1"/>
  <c r="O1515" i="10" s="1"/>
  <c r="K1523" i="10"/>
  <c r="L1523" i="10" s="1"/>
  <c r="M1523" i="10" s="1"/>
  <c r="N1523" i="10" s="1"/>
  <c r="O1523" i="10" s="1"/>
  <c r="K1545" i="10"/>
  <c r="L1545" i="10" s="1"/>
  <c r="M1545" i="10" s="1"/>
  <c r="N1545" i="10" s="1"/>
  <c r="O1545" i="10" s="1"/>
  <c r="K1555" i="10"/>
  <c r="L1555" i="10" s="1"/>
  <c r="M1555" i="10" s="1"/>
  <c r="N1555" i="10" s="1"/>
  <c r="O1555" i="10" s="1"/>
  <c r="K1584" i="10"/>
  <c r="L1584" i="10" s="1"/>
  <c r="M1584" i="10" s="1"/>
  <c r="N1584" i="10" s="1"/>
  <c r="O1584" i="10" s="1"/>
  <c r="K1598" i="10"/>
  <c r="L1598" i="10" s="1"/>
  <c r="M1598" i="10" s="1"/>
  <c r="N1598" i="10" s="1"/>
  <c r="O1598" i="10" s="1"/>
  <c r="K1616" i="10"/>
  <c r="L1616" i="10" s="1"/>
  <c r="M1616" i="10" s="1"/>
  <c r="N1616" i="10" s="1"/>
  <c r="O1616" i="10" s="1"/>
  <c r="K1626" i="10"/>
  <c r="L1626" i="10" s="1"/>
  <c r="M1626" i="10" s="1"/>
  <c r="N1626" i="10" s="1"/>
  <c r="O1626" i="10" s="1"/>
  <c r="K1635" i="10"/>
  <c r="L1635" i="10" s="1"/>
  <c r="M1635" i="10" s="1"/>
  <c r="N1635" i="10" s="1"/>
  <c r="O1635" i="10" s="1"/>
  <c r="L1681" i="10"/>
  <c r="M1681" i="10" s="1"/>
  <c r="N1681" i="10" s="1"/>
  <c r="O1681" i="10" s="1"/>
  <c r="K27" i="10"/>
  <c r="L27" i="10" s="1"/>
  <c r="M27" i="10" s="1"/>
  <c r="N27" i="10" s="1"/>
  <c r="O27" i="10" s="1"/>
  <c r="L155" i="10"/>
  <c r="M155" i="10" s="1"/>
  <c r="N155" i="10" s="1"/>
  <c r="O155" i="10" s="1"/>
  <c r="K247" i="10"/>
  <c r="L247" i="10" s="1"/>
  <c r="M247" i="10" s="1"/>
  <c r="N247" i="10" s="1"/>
  <c r="O247" i="10" s="1"/>
  <c r="L313" i="10"/>
  <c r="M313" i="10" s="1"/>
  <c r="N313" i="10" s="1"/>
  <c r="O313" i="10" s="1"/>
  <c r="L556" i="10"/>
  <c r="M556" i="10" s="1"/>
  <c r="N556" i="10" s="1"/>
  <c r="O556" i="10" s="1"/>
  <c r="L567" i="10"/>
  <c r="M567" i="10" s="1"/>
  <c r="N567" i="10" s="1"/>
  <c r="O567" i="10" s="1"/>
  <c r="K631" i="10"/>
  <c r="L631" i="10" s="1"/>
  <c r="M631" i="10" s="1"/>
  <c r="N631" i="10" s="1"/>
  <c r="O631" i="10" s="1"/>
  <c r="K979" i="10"/>
  <c r="L979" i="10" s="1"/>
  <c r="M979" i="10" s="1"/>
  <c r="N979" i="10" s="1"/>
  <c r="O979" i="10" s="1"/>
  <c r="K1533" i="10"/>
  <c r="L1533" i="10" s="1"/>
  <c r="M1533" i="10" s="1"/>
  <c r="N1533" i="10" s="1"/>
  <c r="O1533" i="10" s="1"/>
  <c r="K1615" i="10"/>
  <c r="L1615" i="10" s="1"/>
  <c r="M1615" i="10" s="1"/>
  <c r="N1615" i="10" s="1"/>
  <c r="O1615" i="10" s="1"/>
  <c r="K330" i="10"/>
  <c r="L330" i="10" s="1"/>
  <c r="M330" i="10" s="1"/>
  <c r="N330" i="10" s="1"/>
  <c r="O330" i="10" s="1"/>
  <c r="L409" i="10"/>
  <c r="M409" i="10" s="1"/>
  <c r="N409" i="10" s="1"/>
  <c r="O409" i="10" s="1"/>
  <c r="K448" i="10"/>
  <c r="L448" i="10" s="1"/>
  <c r="M448" i="10" s="1"/>
  <c r="N448" i="10" s="1"/>
  <c r="O448" i="10" s="1"/>
  <c r="L456" i="10"/>
  <c r="M456" i="10" s="1"/>
  <c r="N456" i="10" s="1"/>
  <c r="O456" i="10" s="1"/>
  <c r="K464" i="10"/>
  <c r="L464" i="10" s="1"/>
  <c r="M464" i="10" s="1"/>
  <c r="N464" i="10" s="1"/>
  <c r="O464" i="10" s="1"/>
  <c r="K522" i="10"/>
  <c r="L522" i="10" s="1"/>
  <c r="M522" i="10" s="1"/>
  <c r="N522" i="10" s="1"/>
  <c r="O522" i="10" s="1"/>
  <c r="L542" i="10"/>
  <c r="M542" i="10" s="1"/>
  <c r="N542" i="10" s="1"/>
  <c r="O542" i="10" s="1"/>
  <c r="L558" i="10"/>
  <c r="M558" i="10" s="1"/>
  <c r="N558" i="10" s="1"/>
  <c r="O558" i="10" s="1"/>
  <c r="K566" i="10"/>
  <c r="L566" i="10" s="1"/>
  <c r="M566" i="10" s="1"/>
  <c r="N566" i="10" s="1"/>
  <c r="O566" i="10" s="1"/>
  <c r="K622" i="10"/>
  <c r="L622" i="10" s="1"/>
  <c r="M622" i="10" s="1"/>
  <c r="N622" i="10" s="1"/>
  <c r="O622" i="10" s="1"/>
  <c r="K642" i="10"/>
  <c r="L642" i="10" s="1"/>
  <c r="M642" i="10" s="1"/>
  <c r="N642" i="10" s="1"/>
  <c r="O642" i="10" s="1"/>
  <c r="L666" i="10"/>
  <c r="M666" i="10" s="1"/>
  <c r="N666" i="10" s="1"/>
  <c r="O666" i="10" s="1"/>
  <c r="K679" i="10"/>
  <c r="L679" i="10" s="1"/>
  <c r="M679" i="10" s="1"/>
  <c r="N679" i="10" s="1"/>
  <c r="O679" i="10" s="1"/>
  <c r="K750" i="10"/>
  <c r="L750" i="10" s="1"/>
  <c r="M750" i="10" s="1"/>
  <c r="N750" i="10" s="1"/>
  <c r="O750" i="10" s="1"/>
  <c r="K776" i="10"/>
  <c r="L776" i="10" s="1"/>
  <c r="M776" i="10" s="1"/>
  <c r="N776" i="10" s="1"/>
  <c r="O776" i="10" s="1"/>
  <c r="L800" i="10"/>
  <c r="M800" i="10" s="1"/>
  <c r="N800" i="10" s="1"/>
  <c r="O800" i="10" s="1"/>
  <c r="L844" i="10"/>
  <c r="M844" i="10" s="1"/>
  <c r="N844" i="10" s="1"/>
  <c r="O844" i="10" s="1"/>
  <c r="K868" i="10"/>
  <c r="L868" i="10" s="1"/>
  <c r="M868" i="10" s="1"/>
  <c r="N868" i="10" s="1"/>
  <c r="O868" i="10" s="1"/>
  <c r="K884" i="10"/>
  <c r="L884" i="10" s="1"/>
  <c r="M884" i="10" s="1"/>
  <c r="N884" i="10" s="1"/>
  <c r="O884" i="10" s="1"/>
  <c r="K892" i="10"/>
  <c r="L892" i="10" s="1"/>
  <c r="M892" i="10" s="1"/>
  <c r="N892" i="10" s="1"/>
  <c r="O892" i="10" s="1"/>
  <c r="K946" i="10"/>
  <c r="L946" i="10" s="1"/>
  <c r="M946" i="10" s="1"/>
  <c r="N946" i="10" s="1"/>
  <c r="O946" i="10" s="1"/>
  <c r="K957" i="10"/>
  <c r="L957" i="10" s="1"/>
  <c r="M957" i="10" s="1"/>
  <c r="N957" i="10" s="1"/>
  <c r="O957" i="10" s="1"/>
  <c r="K971" i="10"/>
  <c r="L971" i="10" s="1"/>
  <c r="M971" i="10" s="1"/>
  <c r="N971" i="10" s="1"/>
  <c r="O971" i="10" s="1"/>
  <c r="K980" i="10"/>
  <c r="L980" i="10" s="1"/>
  <c r="M980" i="10" s="1"/>
  <c r="N980" i="10" s="1"/>
  <c r="O980" i="10" s="1"/>
  <c r="K1002" i="10"/>
  <c r="L1002" i="10" s="1"/>
  <c r="M1002" i="10" s="1"/>
  <c r="N1002" i="10" s="1"/>
  <c r="O1002" i="10" s="1"/>
  <c r="K1035" i="10"/>
  <c r="L1035" i="10" s="1"/>
  <c r="M1035" i="10" s="1"/>
  <c r="N1035" i="10" s="1"/>
  <c r="O1035" i="10" s="1"/>
  <c r="L1051" i="10"/>
  <c r="M1051" i="10" s="1"/>
  <c r="N1051" i="10" s="1"/>
  <c r="O1051" i="10" s="1"/>
  <c r="K1061" i="10"/>
  <c r="L1061" i="10" s="1"/>
  <c r="M1061" i="10" s="1"/>
  <c r="N1061" i="10" s="1"/>
  <c r="O1061" i="10" s="1"/>
  <c r="K1070" i="10"/>
  <c r="L1070" i="10" s="1"/>
  <c r="M1070" i="10" s="1"/>
  <c r="N1070" i="10" s="1"/>
  <c r="O1070" i="10" s="1"/>
  <c r="K1078" i="10"/>
  <c r="L1078" i="10" s="1"/>
  <c r="M1078" i="10" s="1"/>
  <c r="N1078" i="10" s="1"/>
  <c r="O1078" i="10" s="1"/>
  <c r="K1087" i="10"/>
  <c r="L1087" i="10" s="1"/>
  <c r="M1087" i="10" s="1"/>
  <c r="N1087" i="10" s="1"/>
  <c r="O1087" i="10" s="1"/>
  <c r="K1103" i="10"/>
  <c r="L1103" i="10" s="1"/>
  <c r="M1103" i="10" s="1"/>
  <c r="N1103" i="10" s="1"/>
  <c r="O1103" i="10" s="1"/>
  <c r="K1117" i="10"/>
  <c r="L1117" i="10" s="1"/>
  <c r="M1117" i="10" s="1"/>
  <c r="N1117" i="10" s="1"/>
  <c r="O1117" i="10" s="1"/>
  <c r="K1202" i="10"/>
  <c r="L1202" i="10" s="1"/>
  <c r="M1202" i="10" s="1"/>
  <c r="N1202" i="10" s="1"/>
  <c r="O1202" i="10" s="1"/>
  <c r="K1223" i="10"/>
  <c r="L1223" i="10" s="1"/>
  <c r="M1223" i="10" s="1"/>
  <c r="N1223" i="10" s="1"/>
  <c r="O1223" i="10" s="1"/>
  <c r="K1256" i="10"/>
  <c r="L1256" i="10" s="1"/>
  <c r="M1256" i="10" s="1"/>
  <c r="N1256" i="10" s="1"/>
  <c r="O1256" i="10" s="1"/>
  <c r="L1322" i="10"/>
  <c r="M1322" i="10" s="1"/>
  <c r="N1322" i="10" s="1"/>
  <c r="O1322" i="10" s="1"/>
  <c r="L1356" i="10"/>
  <c r="M1356" i="10" s="1"/>
  <c r="N1356" i="10" s="1"/>
  <c r="O1356" i="10" s="1"/>
  <c r="K1364" i="10"/>
  <c r="L1364" i="10" s="1"/>
  <c r="M1364" i="10" s="1"/>
  <c r="N1364" i="10" s="1"/>
  <c r="O1364" i="10" s="1"/>
  <c r="K1372" i="10"/>
  <c r="L1372" i="10" s="1"/>
  <c r="M1372" i="10" s="1"/>
  <c r="N1372" i="10" s="1"/>
  <c r="O1372" i="10" s="1"/>
  <c r="K1516" i="10"/>
  <c r="L1516" i="10" s="1"/>
  <c r="M1516" i="10" s="1"/>
  <c r="N1516" i="10" s="1"/>
  <c r="O1516" i="10" s="1"/>
  <c r="K1556" i="10"/>
  <c r="L1556" i="10" s="1"/>
  <c r="M1556" i="10" s="1"/>
  <c r="N1556" i="10" s="1"/>
  <c r="O1556" i="10" s="1"/>
  <c r="K1585" i="10"/>
  <c r="L1585" i="10" s="1"/>
  <c r="M1585" i="10" s="1"/>
  <c r="N1585" i="10" s="1"/>
  <c r="O1585" i="10" s="1"/>
  <c r="K1599" i="10"/>
  <c r="L1599" i="10" s="1"/>
  <c r="M1599" i="10" s="1"/>
  <c r="N1599" i="10" s="1"/>
  <c r="O1599" i="10" s="1"/>
  <c r="K1617" i="10"/>
  <c r="L1617" i="10" s="1"/>
  <c r="M1617" i="10" s="1"/>
  <c r="N1617" i="10" s="1"/>
  <c r="O1617" i="10" s="1"/>
  <c r="K1627" i="10"/>
  <c r="L1627" i="10" s="1"/>
  <c r="M1627" i="10" s="1"/>
  <c r="N1627" i="10" s="1"/>
  <c r="O1627" i="10" s="1"/>
  <c r="K1636" i="10"/>
  <c r="L1636" i="10" s="1"/>
  <c r="M1636" i="10" s="1"/>
  <c r="N1636" i="10" s="1"/>
  <c r="O1636" i="10" s="1"/>
  <c r="K1682" i="10"/>
  <c r="L1682" i="10" s="1"/>
  <c r="M1682" i="10" s="1"/>
  <c r="N1682" i="10" s="1"/>
  <c r="O1682" i="10" s="1"/>
  <c r="L1775" i="10"/>
  <c r="M1775" i="10" s="1"/>
  <c r="N1775" i="10" s="1"/>
  <c r="O1775" i="10" s="1"/>
  <c r="K1837" i="10"/>
  <c r="L1837" i="10" s="1"/>
  <c r="M1837" i="10" s="1"/>
  <c r="N1837" i="10" s="1"/>
  <c r="O1837" i="10" s="1"/>
  <c r="L87" i="10"/>
  <c r="M87" i="10" s="1"/>
  <c r="N87" i="10" s="1"/>
  <c r="O87" i="10" s="1"/>
  <c r="K123" i="10"/>
  <c r="L123" i="10" s="1"/>
  <c r="M123" i="10" s="1"/>
  <c r="N123" i="10" s="1"/>
  <c r="O123" i="10" s="1"/>
  <c r="K135" i="10"/>
  <c r="L135" i="10" s="1"/>
  <c r="M135" i="10" s="1"/>
  <c r="N135" i="10" s="1"/>
  <c r="O135" i="10" s="1"/>
  <c r="L175" i="10"/>
  <c r="M175" i="10" s="1"/>
  <c r="N175" i="10" s="1"/>
  <c r="O175" i="10" s="1"/>
  <c r="K307" i="10"/>
  <c r="L307" i="10" s="1"/>
  <c r="M307" i="10" s="1"/>
  <c r="N307" i="10" s="1"/>
  <c r="O307" i="10" s="1"/>
  <c r="K323" i="10"/>
  <c r="L323" i="10" s="1"/>
  <c r="M323" i="10" s="1"/>
  <c r="N323" i="10" s="1"/>
  <c r="O323" i="10" s="1"/>
  <c r="K329" i="10"/>
  <c r="L329" i="10" s="1"/>
  <c r="M329" i="10" s="1"/>
  <c r="N329" i="10" s="1"/>
  <c r="O329" i="10" s="1"/>
  <c r="K352" i="10"/>
  <c r="L352" i="10" s="1"/>
  <c r="M352" i="10" s="1"/>
  <c r="N352" i="10" s="1"/>
  <c r="O352" i="10" s="1"/>
  <c r="K401" i="10"/>
  <c r="L401" i="10" s="1"/>
  <c r="M401" i="10" s="1"/>
  <c r="N401" i="10" s="1"/>
  <c r="O401" i="10" s="1"/>
  <c r="L457" i="10"/>
  <c r="M457" i="10" s="1"/>
  <c r="N457" i="10" s="1"/>
  <c r="O457" i="10" s="1"/>
  <c r="K509" i="10"/>
  <c r="L509" i="10" s="1"/>
  <c r="M509" i="10" s="1"/>
  <c r="N509" i="10" s="1"/>
  <c r="O509" i="10" s="1"/>
  <c r="K557" i="10"/>
  <c r="L557" i="10" s="1"/>
  <c r="M557" i="10" s="1"/>
  <c r="N557" i="10" s="1"/>
  <c r="O557" i="10" s="1"/>
  <c r="L842" i="10"/>
  <c r="M842" i="10" s="1"/>
  <c r="N842" i="10" s="1"/>
  <c r="O842" i="10" s="1"/>
  <c r="K876" i="10"/>
  <c r="L876" i="10" s="1"/>
  <c r="M876" i="10" s="1"/>
  <c r="N876" i="10" s="1"/>
  <c r="O876" i="10" s="1"/>
  <c r="M947" i="10"/>
  <c r="N947" i="10" s="1"/>
  <c r="O947" i="10" s="1"/>
  <c r="L953" i="10"/>
  <c r="M953" i="10" s="1"/>
  <c r="N953" i="10" s="1"/>
  <c r="O953" i="10" s="1"/>
  <c r="K1116" i="10"/>
  <c r="L1116" i="10" s="1"/>
  <c r="M1116" i="10" s="1"/>
  <c r="N1116" i="10" s="1"/>
  <c r="O1116" i="10" s="1"/>
  <c r="K1524" i="10"/>
  <c r="L1524" i="10" s="1"/>
  <c r="M1524" i="10" s="1"/>
  <c r="N1524" i="10" s="1"/>
  <c r="O1524" i="10" s="1"/>
  <c r="O669" i="10"/>
  <c r="K19" i="10"/>
  <c r="L19" i="10" s="1"/>
  <c r="M19" i="10" s="1"/>
  <c r="N19" i="10" s="1"/>
  <c r="O19" i="10" s="1"/>
  <c r="K55" i="10"/>
  <c r="L55" i="10" s="1"/>
  <c r="M55" i="10" s="1"/>
  <c r="N55" i="10" s="1"/>
  <c r="O55" i="10" s="1"/>
  <c r="K79" i="10"/>
  <c r="L79" i="10" s="1"/>
  <c r="M79" i="10" s="1"/>
  <c r="N79" i="10" s="1"/>
  <c r="O79" i="10" s="1"/>
  <c r="K269" i="10"/>
  <c r="L269" i="10" s="1"/>
  <c r="M269" i="10" s="1"/>
  <c r="N269" i="10" s="1"/>
  <c r="O269" i="10" s="1"/>
  <c r="L305" i="10"/>
  <c r="M305" i="10" s="1"/>
  <c r="N305" i="10" s="1"/>
  <c r="O305" i="10" s="1"/>
  <c r="K371" i="10"/>
  <c r="L371" i="10" s="1"/>
  <c r="M371" i="10" s="1"/>
  <c r="N371" i="10" s="1"/>
  <c r="O371" i="10" s="1"/>
  <c r="O419" i="10"/>
  <c r="L47" i="10"/>
  <c r="M47" i="10" s="1"/>
  <c r="N47" i="10" s="1"/>
  <c r="O47" i="10" s="1"/>
  <c r="K72" i="10"/>
  <c r="L72" i="10" s="1"/>
  <c r="M72" i="10" s="1"/>
  <c r="N72" i="10" s="1"/>
  <c r="O72" i="10" s="1"/>
  <c r="K143" i="10"/>
  <c r="L143" i="10" s="1"/>
  <c r="M143" i="10" s="1"/>
  <c r="N143" i="10" s="1"/>
  <c r="O143" i="10" s="1"/>
  <c r="K167" i="10"/>
  <c r="L167" i="10" s="1"/>
  <c r="M167" i="10" s="1"/>
  <c r="N167" i="10" s="1"/>
  <c r="O167" i="10" s="1"/>
  <c r="K194" i="10"/>
  <c r="L194" i="10" s="1"/>
  <c r="M194" i="10" s="1"/>
  <c r="N194" i="10" s="1"/>
  <c r="O194" i="10" s="1"/>
  <c r="K216" i="10"/>
  <c r="L216" i="10" s="1"/>
  <c r="M216" i="10" s="1"/>
  <c r="N216" i="10" s="1"/>
  <c r="O216" i="10" s="1"/>
  <c r="K250" i="10"/>
  <c r="L250" i="10" s="1"/>
  <c r="M250" i="10" s="1"/>
  <c r="N250" i="10" s="1"/>
  <c r="O250" i="10" s="1"/>
  <c r="K315" i="10"/>
  <c r="L315" i="10" s="1"/>
  <c r="M315" i="10" s="1"/>
  <c r="N315" i="10" s="1"/>
  <c r="O315" i="10" s="1"/>
  <c r="K372" i="10"/>
  <c r="L372" i="10" s="1"/>
  <c r="M372" i="10" s="1"/>
  <c r="N372" i="10" s="1"/>
  <c r="O372" i="10" s="1"/>
  <c r="K389" i="10"/>
  <c r="L389" i="10" s="1"/>
  <c r="M389" i="10" s="1"/>
  <c r="N389" i="10" s="1"/>
  <c r="O389" i="10" s="1"/>
  <c r="L402" i="10"/>
  <c r="M402" i="10" s="1"/>
  <c r="N402" i="10" s="1"/>
  <c r="O402" i="10" s="1"/>
  <c r="K410" i="10"/>
  <c r="L410" i="10" s="1"/>
  <c r="M410" i="10" s="1"/>
  <c r="N410" i="10" s="1"/>
  <c r="O410" i="10" s="1"/>
  <c r="K449" i="10"/>
  <c r="L449" i="10" s="1"/>
  <c r="M449" i="10" s="1"/>
  <c r="N449" i="10" s="1"/>
  <c r="O449" i="10" s="1"/>
  <c r="K474" i="10"/>
  <c r="L474" i="10" s="1"/>
  <c r="M474" i="10" s="1"/>
  <c r="N474" i="10" s="1"/>
  <c r="O474" i="10" s="1"/>
  <c r="K482" i="10"/>
  <c r="L482" i="10" s="1"/>
  <c r="M482" i="10" s="1"/>
  <c r="N482" i="10" s="1"/>
  <c r="O482" i="10" s="1"/>
  <c r="K500" i="10"/>
  <c r="L500" i="10" s="1"/>
  <c r="M500" i="10" s="1"/>
  <c r="N500" i="10" s="1"/>
  <c r="O500" i="10" s="1"/>
  <c r="K543" i="10"/>
  <c r="L543" i="10" s="1"/>
  <c r="M543" i="10" s="1"/>
  <c r="N543" i="10" s="1"/>
  <c r="O543" i="10" s="1"/>
  <c r="M551" i="10"/>
  <c r="N551" i="10" s="1"/>
  <c r="O551" i="10" s="1"/>
  <c r="K559" i="10"/>
  <c r="L559" i="10" s="1"/>
  <c r="M559" i="10" s="1"/>
  <c r="N559" i="10" s="1"/>
  <c r="O559" i="10" s="1"/>
  <c r="K588" i="10"/>
  <c r="L588" i="10" s="1"/>
  <c r="M588" i="10" s="1"/>
  <c r="N588" i="10" s="1"/>
  <c r="O588" i="10" s="1"/>
  <c r="L596" i="10"/>
  <c r="M596" i="10" s="1"/>
  <c r="N596" i="10" s="1"/>
  <c r="O596" i="10" s="1"/>
  <c r="K615" i="10"/>
  <c r="L615" i="10" s="1"/>
  <c r="M615" i="10" s="1"/>
  <c r="N615" i="10" s="1"/>
  <c r="O615" i="10" s="1"/>
  <c r="K623" i="10"/>
  <c r="L623" i="10" s="1"/>
  <c r="M623" i="10" s="1"/>
  <c r="N623" i="10" s="1"/>
  <c r="O623" i="10" s="1"/>
  <c r="L686" i="10"/>
  <c r="M686" i="10" s="1"/>
  <c r="N686" i="10" s="1"/>
  <c r="O686" i="10" s="1"/>
  <c r="K845" i="10"/>
  <c r="L845" i="10" s="1"/>
  <c r="M845" i="10" s="1"/>
  <c r="N845" i="10" s="1"/>
  <c r="O845" i="10" s="1"/>
  <c r="K861" i="10"/>
  <c r="L861" i="10" s="1"/>
  <c r="M861" i="10" s="1"/>
  <c r="N861" i="10" s="1"/>
  <c r="O861" i="10" s="1"/>
  <c r="K893" i="10"/>
  <c r="L893" i="10" s="1"/>
  <c r="M893" i="10" s="1"/>
  <c r="N893" i="10" s="1"/>
  <c r="O893" i="10" s="1"/>
  <c r="K958" i="10"/>
  <c r="L958" i="10" s="1"/>
  <c r="M958" i="10" s="1"/>
  <c r="N958" i="10" s="1"/>
  <c r="O958" i="10" s="1"/>
  <c r="L981" i="10"/>
  <c r="M981" i="10" s="1"/>
  <c r="N981" i="10" s="1"/>
  <c r="O981" i="10" s="1"/>
  <c r="K1003" i="10"/>
  <c r="L1003" i="10" s="1"/>
  <c r="M1003" i="10" s="1"/>
  <c r="N1003" i="10" s="1"/>
  <c r="O1003" i="10" s="1"/>
  <c r="K1018" i="10"/>
  <c r="L1018" i="10" s="1"/>
  <c r="M1018" i="10" s="1"/>
  <c r="N1018" i="10" s="1"/>
  <c r="O1018" i="10" s="1"/>
  <c r="K1036" i="10"/>
  <c r="L1036" i="10" s="1"/>
  <c r="M1036" i="10" s="1"/>
  <c r="N1036" i="10" s="1"/>
  <c r="O1036" i="10" s="1"/>
  <c r="K1052" i="10"/>
  <c r="L1052" i="10" s="1"/>
  <c r="M1052" i="10" s="1"/>
  <c r="N1052" i="10" s="1"/>
  <c r="O1052" i="10" s="1"/>
  <c r="K1062" i="10"/>
  <c r="L1062" i="10" s="1"/>
  <c r="M1062" i="10" s="1"/>
  <c r="N1062" i="10" s="1"/>
  <c r="O1062" i="10" s="1"/>
  <c r="K1071" i="10"/>
  <c r="L1071" i="10" s="1"/>
  <c r="M1071" i="10" s="1"/>
  <c r="N1071" i="10" s="1"/>
  <c r="O1071" i="10" s="1"/>
  <c r="K1118" i="10"/>
  <c r="L1118" i="10" s="1"/>
  <c r="M1118" i="10" s="1"/>
  <c r="N1118" i="10" s="1"/>
  <c r="O1118" i="10" s="1"/>
  <c r="K1214" i="10"/>
  <c r="L1214" i="10" s="1"/>
  <c r="M1214" i="10" s="1"/>
  <c r="N1214" i="10" s="1"/>
  <c r="O1214" i="10" s="1"/>
  <c r="K1227" i="10"/>
  <c r="L1227" i="10" s="1"/>
  <c r="M1227" i="10" s="1"/>
  <c r="N1227" i="10" s="1"/>
  <c r="O1227" i="10" s="1"/>
  <c r="M1242" i="10"/>
  <c r="N1242" i="10" s="1"/>
  <c r="O1242" i="10" s="1"/>
  <c r="K1257" i="10"/>
  <c r="L1257" i="10" s="1"/>
  <c r="M1257" i="10" s="1"/>
  <c r="N1257" i="10" s="1"/>
  <c r="O1257" i="10" s="1"/>
  <c r="K1323" i="10"/>
  <c r="L1323" i="10" s="1"/>
  <c r="M1323" i="10" s="1"/>
  <c r="N1323" i="10" s="1"/>
  <c r="O1323" i="10" s="1"/>
  <c r="K1349" i="10"/>
  <c r="L1349" i="10" s="1"/>
  <c r="M1349" i="10" s="1"/>
  <c r="N1349" i="10" s="1"/>
  <c r="O1349" i="10" s="1"/>
  <c r="O1357" i="10"/>
  <c r="K1517" i="10"/>
  <c r="L1517" i="10" s="1"/>
  <c r="M1517" i="10" s="1"/>
  <c r="N1517" i="10" s="1"/>
  <c r="O1517" i="10" s="1"/>
  <c r="K1527" i="10"/>
  <c r="L1527" i="10" s="1"/>
  <c r="M1527" i="10" s="1"/>
  <c r="N1527" i="10" s="1"/>
  <c r="O1527" i="10" s="1"/>
  <c r="K1537" i="10"/>
  <c r="L1537" i="10" s="1"/>
  <c r="M1537" i="10" s="1"/>
  <c r="N1537" i="10" s="1"/>
  <c r="O1537" i="10" s="1"/>
  <c r="K1548" i="10"/>
  <c r="L1548" i="10" s="1"/>
  <c r="M1548" i="10" s="1"/>
  <c r="N1548" i="10" s="1"/>
  <c r="O1548" i="10" s="1"/>
  <c r="K1570" i="10"/>
  <c r="L1570" i="10" s="1"/>
  <c r="M1570" i="10" s="1"/>
  <c r="N1570" i="10" s="1"/>
  <c r="O1570" i="10" s="1"/>
  <c r="K1618" i="10"/>
  <c r="L1618" i="10" s="1"/>
  <c r="M1618" i="10" s="1"/>
  <c r="N1618" i="10" s="1"/>
  <c r="O1618" i="10" s="1"/>
  <c r="K1658" i="10"/>
  <c r="L1658" i="10" s="1"/>
  <c r="M1658" i="10" s="1"/>
  <c r="N1658" i="10" s="1"/>
  <c r="O1658" i="10" s="1"/>
  <c r="K1671" i="10"/>
  <c r="L1671" i="10" s="1"/>
  <c r="M1671" i="10" s="1"/>
  <c r="N1671" i="10" s="1"/>
  <c r="O1671" i="10" s="1"/>
  <c r="K1756" i="10"/>
  <c r="L1756" i="10" s="1"/>
  <c r="M1756" i="10" s="1"/>
  <c r="N1756" i="10" s="1"/>
  <c r="O1756" i="10" s="1"/>
  <c r="K1776" i="10"/>
  <c r="L1776" i="10" s="1"/>
  <c r="M1776" i="10" s="1"/>
  <c r="N1776" i="10" s="1"/>
  <c r="O1776" i="10" s="1"/>
  <c r="K1802" i="10"/>
  <c r="L1802" i="10" s="1"/>
  <c r="M1802" i="10" s="1"/>
  <c r="N1802" i="10" s="1"/>
  <c r="O1802" i="10" s="1"/>
  <c r="L104" i="10"/>
  <c r="M104" i="10" s="1"/>
  <c r="N104" i="10" s="1"/>
  <c r="O104" i="10" s="1"/>
  <c r="K248" i="10"/>
  <c r="L248" i="10" s="1"/>
  <c r="M248" i="10" s="1"/>
  <c r="N248" i="10" s="1"/>
  <c r="O248" i="10" s="1"/>
  <c r="K270" i="10"/>
  <c r="L270" i="10" s="1"/>
  <c r="M270" i="10" s="1"/>
  <c r="N270" i="10" s="1"/>
  <c r="O270" i="10" s="1"/>
  <c r="K314" i="10"/>
  <c r="L314" i="10" s="1"/>
  <c r="M314" i="10" s="1"/>
  <c r="N314" i="10" s="1"/>
  <c r="O314" i="10" s="1"/>
  <c r="O331" i="10"/>
  <c r="L380" i="10"/>
  <c r="M380" i="10" s="1"/>
  <c r="N380" i="10" s="1"/>
  <c r="O380" i="10" s="1"/>
  <c r="K408" i="10"/>
  <c r="L408" i="10" s="1"/>
  <c r="M408" i="10" s="1"/>
  <c r="N408" i="10" s="1"/>
  <c r="O408" i="10" s="1"/>
  <c r="K446" i="10"/>
  <c r="L446" i="10" s="1"/>
  <c r="M446" i="10" s="1"/>
  <c r="N446" i="10" s="1"/>
  <c r="O446" i="10" s="1"/>
  <c r="L550" i="10"/>
  <c r="M550" i="10" s="1"/>
  <c r="N550" i="10" s="1"/>
  <c r="O550" i="10" s="1"/>
  <c r="K612" i="10"/>
  <c r="L612" i="10" s="1"/>
  <c r="M612" i="10" s="1"/>
  <c r="N612" i="10" s="1"/>
  <c r="O612" i="10" s="1"/>
  <c r="K648" i="10"/>
  <c r="L648" i="10" s="1"/>
  <c r="M648" i="10" s="1"/>
  <c r="N648" i="10" s="1"/>
  <c r="O648" i="10" s="1"/>
  <c r="K748" i="10"/>
  <c r="L748" i="10" s="1"/>
  <c r="M748" i="10" s="1"/>
  <c r="N748" i="10" s="1"/>
  <c r="O748" i="10" s="1"/>
  <c r="K784" i="10"/>
  <c r="L784" i="10" s="1"/>
  <c r="M784" i="10" s="1"/>
  <c r="N784" i="10" s="1"/>
  <c r="O784" i="10" s="1"/>
  <c r="K1069" i="10"/>
  <c r="L1069" i="10" s="1"/>
  <c r="M1069" i="10" s="1"/>
  <c r="N1069" i="10" s="1"/>
  <c r="O1069" i="10" s="1"/>
  <c r="K1243" i="10"/>
  <c r="L1243" i="10" s="1"/>
  <c r="M1243" i="10" s="1"/>
  <c r="N1243" i="10" s="1"/>
  <c r="O1243" i="10" s="1"/>
  <c r="N332" i="10"/>
  <c r="O332" i="10" s="1"/>
  <c r="K403" i="10"/>
  <c r="L403" i="10" s="1"/>
  <c r="M403" i="10" s="1"/>
  <c r="N403" i="10" s="1"/>
  <c r="O403" i="10" s="1"/>
  <c r="K536" i="10"/>
  <c r="L536" i="10" s="1"/>
  <c r="M536" i="10" s="1"/>
  <c r="N536" i="10" s="1"/>
  <c r="O536" i="10" s="1"/>
  <c r="K544" i="10"/>
  <c r="L544" i="10" s="1"/>
  <c r="M544" i="10" s="1"/>
  <c r="N544" i="10" s="1"/>
  <c r="O544" i="10" s="1"/>
  <c r="K770" i="10"/>
  <c r="L770" i="10" s="1"/>
  <c r="M770" i="10" s="1"/>
  <c r="N770" i="10" s="1"/>
  <c r="O770" i="10" s="1"/>
  <c r="K940" i="10"/>
  <c r="L940" i="10" s="1"/>
  <c r="M940" i="10" s="1"/>
  <c r="N940" i="10" s="1"/>
  <c r="O940" i="10" s="1"/>
  <c r="K973" i="10"/>
  <c r="L973" i="10" s="1"/>
  <c r="M973" i="10" s="1"/>
  <c r="N973" i="10" s="1"/>
  <c r="O973" i="10" s="1"/>
  <c r="K1019" i="10"/>
  <c r="L1019" i="10" s="1"/>
  <c r="M1019" i="10" s="1"/>
  <c r="N1019" i="10" s="1"/>
  <c r="O1019" i="10" s="1"/>
  <c r="L1053" i="10"/>
  <c r="M1053" i="10" s="1"/>
  <c r="N1053" i="10" s="1"/>
  <c r="O1053" i="10" s="1"/>
  <c r="K1093" i="10"/>
  <c r="L1093" i="10" s="1"/>
  <c r="M1093" i="10" s="1"/>
  <c r="N1093" i="10" s="1"/>
  <c r="O1093" i="10" s="1"/>
  <c r="K1350" i="10"/>
  <c r="L1350" i="10" s="1"/>
  <c r="M1350" i="10" s="1"/>
  <c r="N1350" i="10" s="1"/>
  <c r="O1350" i="10" s="1"/>
  <c r="K1540" i="10"/>
  <c r="L1540" i="10" s="1"/>
  <c r="M1540" i="10" s="1"/>
  <c r="N1540" i="10" s="1"/>
  <c r="O1540" i="10" s="1"/>
  <c r="K1571" i="10"/>
  <c r="L1571" i="10" s="1"/>
  <c r="M1571" i="10" s="1"/>
  <c r="N1571" i="10" s="1"/>
  <c r="O1571" i="10" s="1"/>
  <c r="K1593" i="10"/>
  <c r="L1593" i="10" s="1"/>
  <c r="M1593" i="10" s="1"/>
  <c r="N1593" i="10" s="1"/>
  <c r="O1593" i="10" s="1"/>
  <c r="K1638" i="10"/>
  <c r="L1638" i="10" s="1"/>
  <c r="M1638" i="10" s="1"/>
  <c r="N1638" i="10" s="1"/>
  <c r="O1638" i="10" s="1"/>
  <c r="K1063" i="10"/>
  <c r="L1063" i="10" s="1"/>
  <c r="M1063" i="10" s="1"/>
  <c r="N1063" i="10" s="1"/>
  <c r="O1063" i="10" s="1"/>
  <c r="K1106" i="10"/>
  <c r="L1106" i="10" s="1"/>
  <c r="M1106" i="10" s="1"/>
  <c r="N1106" i="10" s="1"/>
  <c r="O1106" i="10" s="1"/>
  <c r="O411" i="10"/>
  <c r="L744" i="10"/>
  <c r="M744" i="10" s="1"/>
  <c r="N744" i="10" s="1"/>
  <c r="O744" i="10" s="1"/>
  <c r="K786" i="10"/>
  <c r="L786" i="10" s="1"/>
  <c r="M786" i="10" s="1"/>
  <c r="N786" i="10" s="1"/>
  <c r="O786" i="10" s="1"/>
  <c r="K1358" i="10"/>
  <c r="L1358" i="10" s="1"/>
  <c r="M1358" i="10" s="1"/>
  <c r="N1358" i="10" s="1"/>
  <c r="O1358" i="10" s="1"/>
  <c r="K1757" i="10"/>
  <c r="L1757" i="10" s="1"/>
  <c r="M1757" i="10" s="1"/>
  <c r="N1757" i="10" s="1"/>
  <c r="O1757" i="10" s="1"/>
  <c r="K1881" i="10"/>
  <c r="L1881" i="10" s="1"/>
  <c r="M1881" i="10" s="1"/>
  <c r="N1881" i="10" s="1"/>
  <c r="O1881" i="10" s="1"/>
  <c r="L501" i="10"/>
  <c r="M501" i="10" s="1"/>
  <c r="N501" i="10" s="1"/>
  <c r="O501" i="10" s="1"/>
  <c r="L581" i="10"/>
  <c r="M581" i="10" s="1"/>
  <c r="N581" i="10" s="1"/>
  <c r="O581" i="10" s="1"/>
  <c r="M597" i="10"/>
  <c r="N597" i="10" s="1"/>
  <c r="O597" i="10" s="1"/>
  <c r="L862" i="10"/>
  <c r="M862" i="10" s="1"/>
  <c r="N862" i="10" s="1"/>
  <c r="O862" i="10" s="1"/>
  <c r="L128" i="10"/>
  <c r="M128" i="10" s="1"/>
  <c r="N128" i="10" s="1"/>
  <c r="O128" i="10" s="1"/>
  <c r="L374" i="10"/>
  <c r="M374" i="10" s="1"/>
  <c r="N374" i="10" s="1"/>
  <c r="O374" i="10" s="1"/>
  <c r="L393" i="10"/>
  <c r="M393" i="10" s="1"/>
  <c r="N393" i="10" s="1"/>
  <c r="O393" i="10" s="1"/>
  <c r="K511" i="10"/>
  <c r="L511" i="10" s="1"/>
  <c r="M511" i="10" s="1"/>
  <c r="N511" i="10" s="1"/>
  <c r="O511" i="10" s="1"/>
  <c r="K855" i="10"/>
  <c r="L855" i="10" s="1"/>
  <c r="M855" i="10" s="1"/>
  <c r="N855" i="10" s="1"/>
  <c r="O855" i="10" s="1"/>
  <c r="K871" i="10"/>
  <c r="L871" i="10" s="1"/>
  <c r="M871" i="10" s="1"/>
  <c r="N871" i="10" s="1"/>
  <c r="O871" i="10" s="1"/>
  <c r="L1005" i="10"/>
  <c r="M1005" i="10" s="1"/>
  <c r="N1005" i="10" s="1"/>
  <c r="O1005" i="10" s="1"/>
  <c r="K1216" i="10"/>
  <c r="L1216" i="10" s="1"/>
  <c r="M1216" i="10" s="1"/>
  <c r="N1216" i="10" s="1"/>
  <c r="O1216" i="10" s="1"/>
  <c r="K1325" i="10"/>
  <c r="L1325" i="10" s="1"/>
  <c r="M1325" i="10" s="1"/>
  <c r="N1325" i="10" s="1"/>
  <c r="O1325" i="10" s="1"/>
  <c r="K1359" i="10"/>
  <c r="L1359" i="10" s="1"/>
  <c r="M1359" i="10" s="1"/>
  <c r="N1359" i="10" s="1"/>
  <c r="O1359" i="10" s="1"/>
  <c r="K1375" i="10"/>
  <c r="L1375" i="10" s="1"/>
  <c r="M1375" i="10" s="1"/>
  <c r="N1375" i="10" s="1"/>
  <c r="O1375" i="10" s="1"/>
  <c r="K1435" i="10"/>
  <c r="L1435" i="10" s="1"/>
  <c r="M1435" i="10" s="1"/>
  <c r="N1435" i="10" s="1"/>
  <c r="O1435" i="10" s="1"/>
  <c r="K1452" i="10"/>
  <c r="L1452" i="10" s="1"/>
  <c r="M1452" i="10" s="1"/>
  <c r="N1452" i="10" s="1"/>
  <c r="O1452" i="10" s="1"/>
  <c r="K1468" i="10"/>
  <c r="L1468" i="10" s="1"/>
  <c r="M1468" i="10" s="1"/>
  <c r="N1468" i="10" s="1"/>
  <c r="O1468" i="10" s="1"/>
  <c r="K1529" i="10"/>
  <c r="L1529" i="10" s="1"/>
  <c r="M1529" i="10" s="1"/>
  <c r="N1529" i="10" s="1"/>
  <c r="O1529" i="10" s="1"/>
  <c r="K1594" i="10"/>
  <c r="L1594" i="10" s="1"/>
  <c r="M1594" i="10" s="1"/>
  <c r="N1594" i="10" s="1"/>
  <c r="O1594" i="10" s="1"/>
  <c r="K1639" i="10"/>
  <c r="L1639" i="10" s="1"/>
  <c r="M1639" i="10" s="1"/>
  <c r="N1639" i="10" s="1"/>
  <c r="O1639" i="10" s="1"/>
  <c r="K1663" i="10"/>
  <c r="L1663" i="10" s="1"/>
  <c r="M1663" i="10" s="1"/>
  <c r="N1663" i="10" s="1"/>
  <c r="O1663" i="10" s="1"/>
  <c r="K1758" i="10"/>
  <c r="L1758" i="10" s="1"/>
  <c r="M1758" i="10" s="1"/>
  <c r="N1758" i="10" s="1"/>
  <c r="O1758" i="10" s="1"/>
  <c r="K48" i="10"/>
  <c r="L48" i="10" s="1"/>
  <c r="M48" i="10" s="1"/>
  <c r="N48" i="10" s="1"/>
  <c r="O48" i="10" s="1"/>
  <c r="O207" i="10"/>
  <c r="K242" i="10"/>
  <c r="L242" i="10" s="1"/>
  <c r="M242" i="10" s="1"/>
  <c r="N242" i="10" s="1"/>
  <c r="O242" i="10" s="1"/>
  <c r="K290" i="10"/>
  <c r="L290" i="10" s="1"/>
  <c r="M290" i="10" s="1"/>
  <c r="N290" i="10" s="1"/>
  <c r="O290" i="10" s="1"/>
  <c r="L432" i="10"/>
  <c r="M432" i="10" s="1"/>
  <c r="N432" i="10" s="1"/>
  <c r="O432" i="10" s="1"/>
  <c r="K353" i="10"/>
  <c r="L353" i="10" s="1"/>
  <c r="M353" i="10" s="1"/>
  <c r="N353" i="10" s="1"/>
  <c r="O353" i="10" s="1"/>
  <c r="O552" i="10"/>
  <c r="L589" i="10"/>
  <c r="M589" i="10" s="1"/>
  <c r="N589" i="10" s="1"/>
  <c r="O589" i="10" s="1"/>
  <c r="K608" i="10"/>
  <c r="L608" i="10" s="1"/>
  <c r="M608" i="10" s="1"/>
  <c r="N608" i="10" s="1"/>
  <c r="O608" i="10" s="1"/>
  <c r="K632" i="10"/>
  <c r="L632" i="10" s="1"/>
  <c r="M632" i="10" s="1"/>
  <c r="N632" i="10" s="1"/>
  <c r="O632" i="10" s="1"/>
  <c r="K722" i="10"/>
  <c r="L722" i="10" s="1"/>
  <c r="M722" i="10" s="1"/>
  <c r="N722" i="10" s="1"/>
  <c r="O722" i="10" s="1"/>
  <c r="L854" i="10"/>
  <c r="M854" i="10" s="1"/>
  <c r="N854" i="10" s="1"/>
  <c r="O854" i="10" s="1"/>
  <c r="L878" i="10"/>
  <c r="M878" i="10" s="1"/>
  <c r="N878" i="10" s="1"/>
  <c r="O878" i="10" s="1"/>
  <c r="M948" i="10"/>
  <c r="N948" i="10" s="1"/>
  <c r="O948" i="10" s="1"/>
  <c r="K959" i="10"/>
  <c r="L959" i="10" s="1"/>
  <c r="M959" i="10" s="1"/>
  <c r="N959" i="10" s="1"/>
  <c r="O959" i="10" s="1"/>
  <c r="K1004" i="10"/>
  <c r="L1004" i="10" s="1"/>
  <c r="M1004" i="10" s="1"/>
  <c r="N1004" i="10" s="1"/>
  <c r="O1004" i="10" s="1"/>
  <c r="K1324" i="10"/>
  <c r="L1324" i="10" s="1"/>
  <c r="M1324" i="10" s="1"/>
  <c r="N1324" i="10" s="1"/>
  <c r="O1324" i="10" s="1"/>
  <c r="K1621" i="10"/>
  <c r="L1621" i="10" s="1"/>
  <c r="M1621" i="10" s="1"/>
  <c r="N1621" i="10" s="1"/>
  <c r="O1621" i="10" s="1"/>
  <c r="L289" i="10"/>
  <c r="M289" i="10" s="1"/>
  <c r="N289" i="10" s="1"/>
  <c r="O289" i="10" s="1"/>
  <c r="K466" i="10"/>
  <c r="L466" i="10" s="1"/>
  <c r="M466" i="10" s="1"/>
  <c r="N466" i="10" s="1"/>
  <c r="O466" i="10" s="1"/>
  <c r="M325" i="10"/>
  <c r="N325" i="10" s="1"/>
  <c r="O325" i="10" s="1"/>
  <c r="K344" i="10"/>
  <c r="L344" i="10" s="1"/>
  <c r="M344" i="10" s="1"/>
  <c r="N344" i="10" s="1"/>
  <c r="O344" i="10" s="1"/>
  <c r="K451" i="10"/>
  <c r="L451" i="10" s="1"/>
  <c r="M451" i="10" s="1"/>
  <c r="N451" i="10" s="1"/>
  <c r="O451" i="10" s="1"/>
  <c r="L484" i="10"/>
  <c r="M484" i="10" s="1"/>
  <c r="N484" i="10" s="1"/>
  <c r="O484" i="10" s="1"/>
  <c r="K503" i="10"/>
  <c r="L503" i="10" s="1"/>
  <c r="M503" i="10" s="1"/>
  <c r="N503" i="10" s="1"/>
  <c r="O503" i="10" s="1"/>
  <c r="L590" i="10"/>
  <c r="M590" i="10" s="1"/>
  <c r="N590" i="10" s="1"/>
  <c r="O590" i="10" s="1"/>
  <c r="K745" i="10"/>
  <c r="L745" i="10" s="1"/>
  <c r="M745" i="10" s="1"/>
  <c r="N745" i="10" s="1"/>
  <c r="O745" i="10" s="1"/>
  <c r="L974" i="10"/>
  <c r="M974" i="10" s="1"/>
  <c r="N974" i="10" s="1"/>
  <c r="O974" i="10" s="1"/>
  <c r="K1020" i="10"/>
  <c r="L1020" i="10" s="1"/>
  <c r="M1020" i="10" s="1"/>
  <c r="N1020" i="10" s="1"/>
  <c r="O1020" i="10" s="1"/>
  <c r="L1038" i="10"/>
  <c r="M1038" i="10" s="1"/>
  <c r="N1038" i="10" s="1"/>
  <c r="O1038" i="10" s="1"/>
  <c r="K1229" i="10"/>
  <c r="L1229" i="10" s="1"/>
  <c r="M1229" i="10" s="1"/>
  <c r="N1229" i="10" s="1"/>
  <c r="O1229" i="10" s="1"/>
  <c r="K1351" i="10"/>
  <c r="L1351" i="10" s="1"/>
  <c r="M1351" i="10" s="1"/>
  <c r="N1351" i="10" s="1"/>
  <c r="O1351" i="10" s="1"/>
  <c r="K1367" i="10"/>
  <c r="L1367" i="10" s="1"/>
  <c r="M1367" i="10" s="1"/>
  <c r="N1367" i="10" s="1"/>
  <c r="O1367" i="10" s="1"/>
  <c r="K1419" i="10"/>
  <c r="L1419" i="10" s="1"/>
  <c r="M1419" i="10" s="1"/>
  <c r="N1419" i="10" s="1"/>
  <c r="O1419" i="10" s="1"/>
  <c r="K1444" i="10"/>
  <c r="L1444" i="10" s="1"/>
  <c r="M1444" i="10" s="1"/>
  <c r="N1444" i="10" s="1"/>
  <c r="O1444" i="10" s="1"/>
  <c r="L1460" i="10"/>
  <c r="M1460" i="10" s="1"/>
  <c r="N1460" i="10" s="1"/>
  <c r="O1460" i="10" s="1"/>
  <c r="K1519" i="10"/>
  <c r="L1519" i="10" s="1"/>
  <c r="M1519" i="10" s="1"/>
  <c r="N1519" i="10" s="1"/>
  <c r="O1519" i="10" s="1"/>
  <c r="K1541" i="10"/>
  <c r="L1541" i="10" s="1"/>
  <c r="M1541" i="10" s="1"/>
  <c r="N1541" i="10" s="1"/>
  <c r="O1541" i="10" s="1"/>
  <c r="L1602" i="10"/>
  <c r="M1602" i="10" s="1"/>
  <c r="N1602" i="10" s="1"/>
  <c r="O1602" i="10" s="1"/>
  <c r="K1647" i="10"/>
  <c r="L1647" i="10" s="1"/>
  <c r="M1647" i="10" s="1"/>
  <c r="N1647" i="10" s="1"/>
  <c r="O1647" i="10" s="1"/>
  <c r="K1675" i="10"/>
  <c r="L1675" i="10" s="1"/>
  <c r="M1675" i="10" s="1"/>
  <c r="N1675" i="10" s="1"/>
  <c r="O1675" i="10" s="1"/>
  <c r="K1804" i="10"/>
  <c r="L1804" i="10" s="1"/>
  <c r="M1804" i="10" s="1"/>
  <c r="N1804" i="10" s="1"/>
  <c r="O1804" i="10" s="1"/>
  <c r="K31" i="10"/>
  <c r="L31" i="10" s="1"/>
  <c r="M31" i="10" s="1"/>
  <c r="N31" i="10" s="1"/>
  <c r="O31" i="10" s="1"/>
  <c r="K381" i="10"/>
  <c r="L381" i="10" s="1"/>
  <c r="M381" i="10" s="1"/>
  <c r="N381" i="10" s="1"/>
  <c r="O381" i="10" s="1"/>
  <c r="K392" i="10"/>
  <c r="L392" i="10" s="1"/>
  <c r="M392" i="10" s="1"/>
  <c r="N392" i="10" s="1"/>
  <c r="O392" i="10" s="1"/>
  <c r="K422" i="10"/>
  <c r="L422" i="10" s="1"/>
  <c r="M422" i="10" s="1"/>
  <c r="N422" i="10" s="1"/>
  <c r="O422" i="10" s="1"/>
  <c r="N1073" i="10"/>
  <c r="O1073" i="10" s="1"/>
  <c r="K1107" i="10"/>
  <c r="L1107" i="10" s="1"/>
  <c r="M1107" i="10" s="1"/>
  <c r="N1107" i="10" s="1"/>
  <c r="O1107" i="10" s="1"/>
  <c r="K1366" i="10"/>
  <c r="L1366" i="10" s="1"/>
  <c r="M1366" i="10" s="1"/>
  <c r="N1366" i="10" s="1"/>
  <c r="O1366" i="10" s="1"/>
  <c r="K1451" i="10"/>
  <c r="L1451" i="10" s="1"/>
  <c r="M1451" i="10" s="1"/>
  <c r="N1451" i="10" s="1"/>
  <c r="O1451" i="10" s="1"/>
  <c r="M1518" i="10"/>
  <c r="N1518" i="10" s="1"/>
  <c r="O1518" i="10" s="1"/>
  <c r="M59" i="10"/>
  <c r="N59" i="10" s="1"/>
  <c r="O59" i="10" s="1"/>
  <c r="M75" i="10"/>
  <c r="N75" i="10" s="1"/>
  <c r="O75" i="10" s="1"/>
  <c r="M171" i="10"/>
  <c r="N171" i="10" s="1"/>
  <c r="O171" i="10" s="1"/>
  <c r="L433" i="10"/>
  <c r="M433" i="10" s="1"/>
  <c r="N433" i="10" s="1"/>
  <c r="O433" i="10" s="1"/>
  <c r="L468" i="10"/>
  <c r="M468" i="10" s="1"/>
  <c r="N468" i="10" s="1"/>
  <c r="O468" i="10" s="1"/>
  <c r="M495" i="10"/>
  <c r="N495" i="10" s="1"/>
  <c r="O495" i="10" s="1"/>
  <c r="M562" i="10"/>
  <c r="N562" i="10" s="1"/>
  <c r="O562" i="10" s="1"/>
  <c r="K570" i="10"/>
  <c r="L570" i="10" s="1"/>
  <c r="M570" i="10" s="1"/>
  <c r="N570" i="10" s="1"/>
  <c r="O570" i="10" s="1"/>
  <c r="K618" i="10"/>
  <c r="L618" i="10" s="1"/>
  <c r="M618" i="10" s="1"/>
  <c r="N618" i="10" s="1"/>
  <c r="O618" i="10" s="1"/>
  <c r="L662" i="10"/>
  <c r="M662" i="10" s="1"/>
  <c r="N662" i="10" s="1"/>
  <c r="O662" i="10" s="1"/>
  <c r="K780" i="10"/>
  <c r="L780" i="10" s="1"/>
  <c r="M780" i="10" s="1"/>
  <c r="N780" i="10" s="1"/>
  <c r="O780" i="10" s="1"/>
  <c r="K796" i="10"/>
  <c r="L796" i="10" s="1"/>
  <c r="M796" i="10" s="1"/>
  <c r="N796" i="10" s="1"/>
  <c r="O796" i="10" s="1"/>
  <c r="L840" i="10"/>
  <c r="M840" i="10" s="1"/>
  <c r="N840" i="10" s="1"/>
  <c r="O840" i="10" s="1"/>
  <c r="K864" i="10"/>
  <c r="L864" i="10" s="1"/>
  <c r="M864" i="10" s="1"/>
  <c r="N864" i="10" s="1"/>
  <c r="O864" i="10" s="1"/>
  <c r="K872" i="10"/>
  <c r="L872" i="10" s="1"/>
  <c r="M872" i="10" s="1"/>
  <c r="N872" i="10" s="1"/>
  <c r="O872" i="10" s="1"/>
  <c r="L880" i="10"/>
  <c r="M880" i="10" s="1"/>
  <c r="N880" i="10" s="1"/>
  <c r="O880" i="10" s="1"/>
  <c r="K888" i="10"/>
  <c r="L888" i="10" s="1"/>
  <c r="M888" i="10" s="1"/>
  <c r="N888" i="10" s="1"/>
  <c r="O888" i="10" s="1"/>
  <c r="O975" i="10"/>
  <c r="K1013" i="10"/>
  <c r="L1013" i="10" s="1"/>
  <c r="M1013" i="10" s="1"/>
  <c r="N1013" i="10" s="1"/>
  <c r="O1013" i="10" s="1"/>
  <c r="K1039" i="10"/>
  <c r="L1039" i="10" s="1"/>
  <c r="M1039" i="10" s="1"/>
  <c r="N1039" i="10" s="1"/>
  <c r="O1039" i="10" s="1"/>
  <c r="K1066" i="10"/>
  <c r="L1066" i="10" s="1"/>
  <c r="M1066" i="10" s="1"/>
  <c r="N1066" i="10" s="1"/>
  <c r="O1066" i="10" s="1"/>
  <c r="K1082" i="10"/>
  <c r="L1082" i="10" s="1"/>
  <c r="M1082" i="10" s="1"/>
  <c r="N1082" i="10" s="1"/>
  <c r="O1082" i="10" s="1"/>
  <c r="K1098" i="10"/>
  <c r="L1098" i="10" s="1"/>
  <c r="M1098" i="10" s="1"/>
  <c r="N1098" i="10" s="1"/>
  <c r="O1098" i="10" s="1"/>
  <c r="K1218" i="10"/>
  <c r="L1218" i="10" s="1"/>
  <c r="M1218" i="10" s="1"/>
  <c r="N1218" i="10" s="1"/>
  <c r="O1218" i="10" s="1"/>
  <c r="K1245" i="10"/>
  <c r="L1245" i="10" s="1"/>
  <c r="M1245" i="10" s="1"/>
  <c r="N1245" i="10" s="1"/>
  <c r="O1245" i="10" s="1"/>
  <c r="K1420" i="10"/>
  <c r="L1420" i="10" s="1"/>
  <c r="M1420" i="10" s="1"/>
  <c r="N1420" i="10" s="1"/>
  <c r="O1420" i="10" s="1"/>
  <c r="K1436" i="10"/>
  <c r="L1436" i="10" s="1"/>
  <c r="M1436" i="10" s="1"/>
  <c r="N1436" i="10" s="1"/>
  <c r="O1436" i="10" s="1"/>
  <c r="K1445" i="10"/>
  <c r="L1445" i="10" s="1"/>
  <c r="M1445" i="10" s="1"/>
  <c r="N1445" i="10" s="1"/>
  <c r="O1445" i="10" s="1"/>
  <c r="K1453" i="10"/>
  <c r="L1453" i="10" s="1"/>
  <c r="M1453" i="10" s="1"/>
  <c r="N1453" i="10" s="1"/>
  <c r="O1453" i="10" s="1"/>
  <c r="K1461" i="10"/>
  <c r="L1461" i="10" s="1"/>
  <c r="M1461" i="10" s="1"/>
  <c r="N1461" i="10" s="1"/>
  <c r="O1461" i="10" s="1"/>
  <c r="O1469" i="10"/>
  <c r="K1551" i="10"/>
  <c r="L1551" i="10" s="1"/>
  <c r="M1551" i="10" s="1"/>
  <c r="N1551" i="10" s="1"/>
  <c r="O1551" i="10" s="1"/>
  <c r="K1581" i="10"/>
  <c r="L1581" i="10" s="1"/>
  <c r="M1581" i="10" s="1"/>
  <c r="N1581" i="10" s="1"/>
  <c r="O1581" i="10" s="1"/>
  <c r="K1595" i="10"/>
  <c r="L1595" i="10" s="1"/>
  <c r="M1595" i="10" s="1"/>
  <c r="N1595" i="10" s="1"/>
  <c r="O1595" i="10" s="1"/>
  <c r="K1611" i="10"/>
  <c r="L1611" i="10" s="1"/>
  <c r="M1611" i="10" s="1"/>
  <c r="N1611" i="10" s="1"/>
  <c r="O1611" i="10" s="1"/>
  <c r="K1664" i="10"/>
  <c r="L1664" i="10" s="1"/>
  <c r="M1664" i="10" s="1"/>
  <c r="N1664" i="10" s="1"/>
  <c r="O1664" i="10" s="1"/>
  <c r="K1759" i="10"/>
  <c r="L1759" i="10" s="1"/>
  <c r="M1759" i="10" s="1"/>
  <c r="N1759" i="10" s="1"/>
  <c r="O1759" i="10" s="1"/>
  <c r="K1805" i="10"/>
  <c r="L1805" i="10" s="1"/>
  <c r="M1805" i="10" s="1"/>
  <c r="N1805" i="10" s="1"/>
  <c r="O1805" i="10" s="1"/>
  <c r="L382" i="10"/>
  <c r="M382" i="10" s="1"/>
  <c r="N382" i="10" s="1"/>
  <c r="O382" i="10" s="1"/>
  <c r="K560" i="10"/>
  <c r="L560" i="10" s="1"/>
  <c r="M560" i="10" s="1"/>
  <c r="N560" i="10" s="1"/>
  <c r="O560" i="10" s="1"/>
  <c r="K582" i="10"/>
  <c r="L582" i="10" s="1"/>
  <c r="M582" i="10" s="1"/>
  <c r="N582" i="10" s="1"/>
  <c r="O582" i="10" s="1"/>
  <c r="K598" i="10"/>
  <c r="L598" i="10" s="1"/>
  <c r="M598" i="10" s="1"/>
  <c r="N598" i="10" s="1"/>
  <c r="O598" i="10" s="1"/>
  <c r="L616" i="10"/>
  <c r="M616" i="10" s="1"/>
  <c r="N616" i="10" s="1"/>
  <c r="O616" i="10" s="1"/>
  <c r="K624" i="10"/>
  <c r="L624" i="10" s="1"/>
  <c r="M624" i="10" s="1"/>
  <c r="N624" i="10" s="1"/>
  <c r="O624" i="10" s="1"/>
  <c r="L670" i="10"/>
  <c r="M670" i="10" s="1"/>
  <c r="N670" i="10" s="1"/>
  <c r="O670" i="10" s="1"/>
  <c r="K1056" i="10"/>
  <c r="L1056" i="10" s="1"/>
  <c r="M1056" i="10" s="1"/>
  <c r="N1056" i="10" s="1"/>
  <c r="O1056" i="10" s="1"/>
  <c r="K1074" i="10"/>
  <c r="L1074" i="10" s="1"/>
  <c r="M1074" i="10" s="1"/>
  <c r="N1074" i="10" s="1"/>
  <c r="O1074" i="10" s="1"/>
  <c r="L1195" i="10"/>
  <c r="M1195" i="10" s="1"/>
  <c r="N1195" i="10" s="1"/>
  <c r="O1195" i="10" s="1"/>
  <c r="K1467" i="10"/>
  <c r="L1467" i="10" s="1"/>
  <c r="M1467" i="10" s="1"/>
  <c r="N1467" i="10" s="1"/>
  <c r="O1467" i="10" s="1"/>
  <c r="N747" i="10"/>
  <c r="O747" i="10" s="1"/>
  <c r="K781" i="10"/>
  <c r="L781" i="10" s="1"/>
  <c r="M781" i="10" s="1"/>
  <c r="N781" i="10" s="1"/>
  <c r="O781" i="10" s="1"/>
  <c r="L789" i="10"/>
  <c r="M789" i="10" s="1"/>
  <c r="N789" i="10" s="1"/>
  <c r="O789" i="10" s="1"/>
  <c r="M857" i="10"/>
  <c r="N857" i="10" s="1"/>
  <c r="O857" i="10" s="1"/>
  <c r="L865" i="10"/>
  <c r="M865" i="10" s="1"/>
  <c r="N865" i="10" s="1"/>
  <c r="O865" i="10" s="1"/>
  <c r="K943" i="10"/>
  <c r="L943" i="10" s="1"/>
  <c r="M943" i="10" s="1"/>
  <c r="N943" i="10" s="1"/>
  <c r="O943" i="10" s="1"/>
  <c r="L1014" i="10"/>
  <c r="M1014" i="10" s="1"/>
  <c r="N1014" i="10" s="1"/>
  <c r="O1014" i="10" s="1"/>
  <c r="L1022" i="10"/>
  <c r="M1022" i="10" s="1"/>
  <c r="N1022" i="10" s="1"/>
  <c r="O1022" i="10" s="1"/>
  <c r="L1058" i="10"/>
  <c r="M1058" i="10" s="1"/>
  <c r="N1058" i="10" s="1"/>
  <c r="O1058" i="10" s="1"/>
  <c r="L1197" i="10"/>
  <c r="M1197" i="10" s="1"/>
  <c r="N1197" i="10" s="1"/>
  <c r="O1197" i="10" s="1"/>
  <c r="M1246" i="10"/>
  <c r="N1246" i="10" s="1"/>
  <c r="O1246" i="10" s="1"/>
  <c r="K1454" i="10"/>
  <c r="L1454" i="10" s="1"/>
  <c r="M1454" i="10" s="1"/>
  <c r="N1454" i="10" s="1"/>
  <c r="O1454" i="10" s="1"/>
  <c r="N1521" i="10"/>
  <c r="O1521" i="10" s="1"/>
  <c r="L1531" i="10"/>
  <c r="M1531" i="10" s="1"/>
  <c r="N1531" i="10" s="1"/>
  <c r="O1531" i="10" s="1"/>
  <c r="K1543" i="10"/>
  <c r="L1543" i="10" s="1"/>
  <c r="M1543" i="10" s="1"/>
  <c r="N1543" i="10" s="1"/>
  <c r="O1543" i="10" s="1"/>
  <c r="K1582" i="10"/>
  <c r="L1582" i="10" s="1"/>
  <c r="M1582" i="10" s="1"/>
  <c r="N1582" i="10" s="1"/>
  <c r="O1582" i="10" s="1"/>
  <c r="K1624" i="10"/>
  <c r="L1624" i="10" s="1"/>
  <c r="M1624" i="10" s="1"/>
  <c r="N1624" i="10" s="1"/>
  <c r="O1624" i="10" s="1"/>
  <c r="K1633" i="10"/>
  <c r="L1633" i="10" s="1"/>
  <c r="M1633" i="10" s="1"/>
  <c r="N1633" i="10" s="1"/>
  <c r="O1633" i="10" s="1"/>
  <c r="K1649" i="10"/>
  <c r="L1649" i="10" s="1"/>
  <c r="M1649" i="10" s="1"/>
  <c r="N1649" i="10" s="1"/>
  <c r="O1649" i="10" s="1"/>
  <c r="K1666" i="10"/>
  <c r="L1666" i="10" s="1"/>
  <c r="M1666" i="10" s="1"/>
  <c r="N1666" i="10" s="1"/>
  <c r="O1666" i="10" s="1"/>
  <c r="K1806" i="10"/>
  <c r="L1806" i="10" s="1"/>
  <c r="M1806" i="10" s="1"/>
  <c r="N1806" i="10" s="1"/>
  <c r="O1806" i="10" s="1"/>
  <c r="L841" i="10"/>
  <c r="M841" i="10" s="1"/>
  <c r="N841" i="10" s="1"/>
  <c r="O841" i="10" s="1"/>
  <c r="K881" i="10"/>
  <c r="L881" i="10" s="1"/>
  <c r="M881" i="10" s="1"/>
  <c r="N881" i="10" s="1"/>
  <c r="O881" i="10" s="1"/>
  <c r="N1361" i="10"/>
  <c r="O1361" i="10" s="1"/>
  <c r="K1369" i="10"/>
  <c r="L1369" i="10" s="1"/>
  <c r="M1369" i="10" s="1"/>
  <c r="N1369" i="10" s="1"/>
  <c r="O1369" i="10" s="1"/>
  <c r="K1377" i="10"/>
  <c r="L1377" i="10" s="1"/>
  <c r="M1377" i="10" s="1"/>
  <c r="N1377" i="10" s="1"/>
  <c r="O1377" i="10" s="1"/>
  <c r="M1446" i="10"/>
  <c r="N1446" i="10" s="1"/>
  <c r="O1446" i="10" s="1"/>
  <c r="I1747" i="10"/>
  <c r="I1748" i="10"/>
  <c r="I1749" i="10"/>
  <c r="I1750" i="10"/>
  <c r="I1751" i="10"/>
  <c r="I1752" i="10"/>
  <c r="I1746" i="10"/>
  <c r="I1690" i="10"/>
  <c r="I1691" i="10"/>
  <c r="I1692" i="10"/>
  <c r="I1693" i="10"/>
  <c r="I1694" i="10"/>
  <c r="I1695" i="10"/>
  <c r="I1696" i="10"/>
  <c r="I1697" i="10"/>
  <c r="I1698" i="10"/>
  <c r="I1699" i="10"/>
  <c r="I1700" i="10"/>
  <c r="I1701" i="10"/>
  <c r="I1702" i="10"/>
  <c r="I1703" i="10"/>
  <c r="I1704" i="10"/>
  <c r="I1705" i="10"/>
  <c r="I1706" i="10"/>
  <c r="I1707" i="10"/>
  <c r="I1708" i="10"/>
  <c r="I1709" i="10"/>
  <c r="I1710" i="10"/>
  <c r="I1711" i="10"/>
  <c r="I1712" i="10"/>
  <c r="I1713" i="10"/>
  <c r="I1714" i="10"/>
  <c r="I1715" i="10"/>
  <c r="I1716" i="10"/>
  <c r="I1717" i="10"/>
  <c r="I1718" i="10"/>
  <c r="I1719" i="10"/>
  <c r="I1720" i="10"/>
  <c r="I1721" i="10"/>
  <c r="I1722" i="10"/>
  <c r="I1723" i="10"/>
  <c r="I1724" i="10"/>
  <c r="I1725" i="10"/>
  <c r="I1726" i="10"/>
  <c r="I1727" i="10"/>
  <c r="I1728" i="10"/>
  <c r="I1729" i="10"/>
  <c r="I1730" i="10"/>
  <c r="I1731" i="10"/>
  <c r="I1732" i="10"/>
  <c r="I1733" i="10"/>
  <c r="I1734" i="10"/>
  <c r="I1735" i="10"/>
  <c r="I1736" i="10"/>
  <c r="I1737" i="10"/>
  <c r="I1738" i="10"/>
  <c r="I1739" i="10"/>
  <c r="I1740" i="10"/>
  <c r="I1741" i="10"/>
  <c r="I1742" i="10"/>
  <c r="I1743" i="10"/>
  <c r="I1689" i="10"/>
  <c r="Q1701" i="10" l="1"/>
  <c r="K1701" i="10"/>
  <c r="L1701" i="10" s="1"/>
  <c r="M1701" i="10" s="1"/>
  <c r="N1701" i="10" s="1"/>
  <c r="O1701" i="10" s="1"/>
  <c r="Q1700" i="10"/>
  <c r="K1700" i="10"/>
  <c r="L1700" i="10" s="1"/>
  <c r="M1700" i="10" s="1"/>
  <c r="N1700" i="10" s="1"/>
  <c r="O1700" i="10" s="1"/>
  <c r="Q1739" i="10"/>
  <c r="K1739" i="10"/>
  <c r="L1739" i="10" s="1"/>
  <c r="M1739" i="10" s="1"/>
  <c r="N1739" i="10" s="1"/>
  <c r="O1739" i="10" s="1"/>
  <c r="Q1731" i="10"/>
  <c r="K1731" i="10"/>
  <c r="L1731" i="10" s="1"/>
  <c r="M1731" i="10" s="1"/>
  <c r="N1731" i="10" s="1"/>
  <c r="O1731" i="10" s="1"/>
  <c r="Q1723" i="10"/>
  <c r="K1723" i="10"/>
  <c r="L1723" i="10" s="1"/>
  <c r="M1723" i="10" s="1"/>
  <c r="N1723" i="10" s="1"/>
  <c r="O1723" i="10" s="1"/>
  <c r="Q1715" i="10"/>
  <c r="K1715" i="10"/>
  <c r="L1715" i="10" s="1"/>
  <c r="M1715" i="10" s="1"/>
  <c r="N1715" i="10" s="1"/>
  <c r="O1715" i="10" s="1"/>
  <c r="Q1707" i="10"/>
  <c r="K1707" i="10"/>
  <c r="L1707" i="10" s="1"/>
  <c r="M1707" i="10" s="1"/>
  <c r="N1707" i="10" s="1"/>
  <c r="O1707" i="10" s="1"/>
  <c r="K1699" i="10"/>
  <c r="L1699" i="10" s="1"/>
  <c r="M1699" i="10" s="1"/>
  <c r="N1699" i="10" s="1"/>
  <c r="O1699" i="10" s="1"/>
  <c r="Q1699" i="10"/>
  <c r="Q1691" i="10"/>
  <c r="K1691" i="10"/>
  <c r="L1691" i="10" s="1"/>
  <c r="M1691" i="10" s="1"/>
  <c r="N1691" i="10" s="1"/>
  <c r="O1691" i="10" s="1"/>
  <c r="Q1747" i="10"/>
  <c r="K1747" i="10"/>
  <c r="L1747" i="10" s="1"/>
  <c r="M1747" i="10" s="1"/>
  <c r="N1747" i="10" s="1"/>
  <c r="O1747" i="10" s="1"/>
  <c r="Q1725" i="10"/>
  <c r="K1725" i="10"/>
  <c r="L1725" i="10" s="1"/>
  <c r="M1725" i="10" s="1"/>
  <c r="N1725" i="10" s="1"/>
  <c r="O1725" i="10" s="1"/>
  <c r="Q1732" i="10"/>
  <c r="K1732" i="10"/>
  <c r="L1732" i="10" s="1"/>
  <c r="M1732" i="10" s="1"/>
  <c r="N1732" i="10" s="1"/>
  <c r="O1732" i="10" s="1"/>
  <c r="Q1733" i="10"/>
  <c r="K1733" i="10"/>
  <c r="L1733" i="10" s="1"/>
  <c r="M1733" i="10" s="1"/>
  <c r="N1733" i="10" s="1"/>
  <c r="O1733" i="10" s="1"/>
  <c r="Q1693" i="10"/>
  <c r="K1693" i="10"/>
  <c r="L1693" i="10" s="1"/>
  <c r="M1693" i="10" s="1"/>
  <c r="N1693" i="10" s="1"/>
  <c r="O1693" i="10" s="1"/>
  <c r="Q1716" i="10"/>
  <c r="K1716" i="10"/>
  <c r="L1716" i="10" s="1"/>
  <c r="M1716" i="10" s="1"/>
  <c r="N1716" i="10" s="1"/>
  <c r="O1716" i="10" s="1"/>
  <c r="Q1692" i="10"/>
  <c r="K1692" i="10"/>
  <c r="L1692" i="10" s="1"/>
  <c r="M1692" i="10" s="1"/>
  <c r="N1692" i="10" s="1"/>
  <c r="O1692" i="10" s="1"/>
  <c r="K1738" i="10"/>
  <c r="L1738" i="10" s="1"/>
  <c r="M1738" i="10" s="1"/>
  <c r="N1738" i="10" s="1"/>
  <c r="O1738" i="10" s="1"/>
  <c r="Q1738" i="10"/>
  <c r="Q1730" i="10"/>
  <c r="K1730" i="10"/>
  <c r="L1730" i="10" s="1"/>
  <c r="M1730" i="10" s="1"/>
  <c r="N1730" i="10" s="1"/>
  <c r="O1730" i="10" s="1"/>
  <c r="Q1722" i="10"/>
  <c r="K1722" i="10"/>
  <c r="L1722" i="10" s="1"/>
  <c r="M1722" i="10" s="1"/>
  <c r="N1722" i="10" s="1"/>
  <c r="O1722" i="10" s="1"/>
  <c r="K1714" i="10"/>
  <c r="L1714" i="10" s="1"/>
  <c r="M1714" i="10" s="1"/>
  <c r="N1714" i="10" s="1"/>
  <c r="O1714" i="10" s="1"/>
  <c r="Q1714" i="10"/>
  <c r="Q1698" i="10"/>
  <c r="K1698" i="10"/>
  <c r="L1698" i="10" s="1"/>
  <c r="M1698" i="10" s="1"/>
  <c r="N1698" i="10" s="1"/>
  <c r="O1698" i="10" s="1"/>
  <c r="K1690" i="10"/>
  <c r="L1690" i="10" s="1"/>
  <c r="M1690" i="10" s="1"/>
  <c r="N1690" i="10" s="1"/>
  <c r="O1690" i="10" s="1"/>
  <c r="Q1690" i="10"/>
  <c r="K1737" i="10"/>
  <c r="L1737" i="10" s="1"/>
  <c r="M1737" i="10" s="1"/>
  <c r="N1737" i="10" s="1"/>
  <c r="O1737" i="10" s="1"/>
  <c r="Q1737" i="10"/>
  <c r="K1729" i="10"/>
  <c r="L1729" i="10" s="1"/>
  <c r="M1729" i="10" s="1"/>
  <c r="N1729" i="10" s="1"/>
  <c r="O1729" i="10" s="1"/>
  <c r="Q1729" i="10"/>
  <c r="Q1721" i="10"/>
  <c r="K1721" i="10"/>
  <c r="L1721" i="10" s="1"/>
  <c r="M1721" i="10" s="1"/>
  <c r="N1721" i="10" s="1"/>
  <c r="O1721" i="10" s="1"/>
  <c r="K1713" i="10"/>
  <c r="L1713" i="10" s="1"/>
  <c r="M1713" i="10" s="1"/>
  <c r="N1713" i="10" s="1"/>
  <c r="O1713" i="10" s="1"/>
  <c r="Q1713" i="10"/>
  <c r="K1705" i="10"/>
  <c r="L1705" i="10" s="1"/>
  <c r="M1705" i="10" s="1"/>
  <c r="N1705" i="10" s="1"/>
  <c r="O1705" i="10" s="1"/>
  <c r="Q1705" i="10"/>
  <c r="K1697" i="10"/>
  <c r="L1697" i="10" s="1"/>
  <c r="M1697" i="10" s="1"/>
  <c r="N1697" i="10" s="1"/>
  <c r="O1697" i="10" s="1"/>
  <c r="Q1697" i="10"/>
  <c r="Q1746" i="10"/>
  <c r="K1746" i="10"/>
  <c r="L1746" i="10" s="1"/>
  <c r="M1746" i="10" s="1"/>
  <c r="N1746" i="10" s="1"/>
  <c r="O1746" i="10" s="1"/>
  <c r="Q1717" i="10"/>
  <c r="K1717" i="10"/>
  <c r="L1717" i="10" s="1"/>
  <c r="M1717" i="10" s="1"/>
  <c r="N1717" i="10" s="1"/>
  <c r="O1717" i="10" s="1"/>
  <c r="Q1740" i="10"/>
  <c r="K1740" i="10"/>
  <c r="L1740" i="10" s="1"/>
  <c r="M1740" i="10" s="1"/>
  <c r="N1740" i="10" s="1"/>
  <c r="O1740" i="10" s="1"/>
  <c r="Q1748" i="10"/>
  <c r="K1748" i="10"/>
  <c r="L1748" i="10" s="1"/>
  <c r="M1748" i="10" s="1"/>
  <c r="N1748" i="10" s="1"/>
  <c r="O1748" i="10" s="1"/>
  <c r="Q1706" i="10"/>
  <c r="K1706" i="10"/>
  <c r="L1706" i="10" s="1"/>
  <c r="M1706" i="10" s="1"/>
  <c r="N1706" i="10" s="1"/>
  <c r="O1706" i="10" s="1"/>
  <c r="K1689" i="10"/>
  <c r="L1689" i="10" s="1"/>
  <c r="M1689" i="10" s="1"/>
  <c r="N1689" i="10" s="1"/>
  <c r="O1689" i="10" s="1"/>
  <c r="Q1689" i="10"/>
  <c r="K1736" i="10"/>
  <c r="L1736" i="10" s="1"/>
  <c r="M1736" i="10" s="1"/>
  <c r="N1736" i="10" s="1"/>
  <c r="O1736" i="10" s="1"/>
  <c r="Q1736" i="10"/>
  <c r="K1728" i="10"/>
  <c r="L1728" i="10" s="1"/>
  <c r="M1728" i="10" s="1"/>
  <c r="N1728" i="10" s="1"/>
  <c r="O1728" i="10" s="1"/>
  <c r="Q1728" i="10"/>
  <c r="K1720" i="10"/>
  <c r="L1720" i="10" s="1"/>
  <c r="M1720" i="10" s="1"/>
  <c r="N1720" i="10" s="1"/>
  <c r="O1720" i="10" s="1"/>
  <c r="Q1720" i="10"/>
  <c r="Q1712" i="10"/>
  <c r="K1712" i="10"/>
  <c r="L1712" i="10" s="1"/>
  <c r="M1712" i="10" s="1"/>
  <c r="N1712" i="10" s="1"/>
  <c r="O1712" i="10" s="1"/>
  <c r="K1704" i="10"/>
  <c r="L1704" i="10" s="1"/>
  <c r="M1704" i="10" s="1"/>
  <c r="N1704" i="10" s="1"/>
  <c r="O1704" i="10" s="1"/>
  <c r="Q1704" i="10"/>
  <c r="Q1696" i="10"/>
  <c r="K1696" i="10"/>
  <c r="L1696" i="10" s="1"/>
  <c r="M1696" i="10" s="1"/>
  <c r="N1696" i="10" s="1"/>
  <c r="O1696" i="10" s="1"/>
  <c r="K1752" i="10"/>
  <c r="L1752" i="10" s="1"/>
  <c r="M1752" i="10" s="1"/>
  <c r="N1752" i="10" s="1"/>
  <c r="O1752" i="10" s="1"/>
  <c r="Q1752" i="10"/>
  <c r="Q1741" i="10"/>
  <c r="K1741" i="10"/>
  <c r="L1741" i="10" s="1"/>
  <c r="M1741" i="10" s="1"/>
  <c r="N1741" i="10" s="1"/>
  <c r="O1741" i="10" s="1"/>
  <c r="Q1749" i="10"/>
  <c r="K1749" i="10"/>
  <c r="L1749" i="10" s="1"/>
  <c r="M1749" i="10" s="1"/>
  <c r="N1749" i="10" s="1"/>
  <c r="O1749" i="10" s="1"/>
  <c r="K1724" i="10"/>
  <c r="L1724" i="10" s="1"/>
  <c r="M1724" i="10" s="1"/>
  <c r="N1724" i="10" s="1"/>
  <c r="O1724" i="10" s="1"/>
  <c r="Q1724" i="10"/>
  <c r="K1743" i="10"/>
  <c r="L1743" i="10" s="1"/>
  <c r="M1743" i="10" s="1"/>
  <c r="N1743" i="10" s="1"/>
  <c r="O1743" i="10" s="1"/>
  <c r="Q1743" i="10"/>
  <c r="K1735" i="10"/>
  <c r="L1735" i="10" s="1"/>
  <c r="M1735" i="10" s="1"/>
  <c r="N1735" i="10" s="1"/>
  <c r="O1735" i="10" s="1"/>
  <c r="Q1735" i="10"/>
  <c r="Q1727" i="10"/>
  <c r="K1727" i="10"/>
  <c r="L1727" i="10" s="1"/>
  <c r="M1727" i="10" s="1"/>
  <c r="N1727" i="10" s="1"/>
  <c r="O1727" i="10" s="1"/>
  <c r="K1719" i="10"/>
  <c r="L1719" i="10" s="1"/>
  <c r="M1719" i="10" s="1"/>
  <c r="N1719" i="10" s="1"/>
  <c r="O1719" i="10" s="1"/>
  <c r="Q1719" i="10"/>
  <c r="K1711" i="10"/>
  <c r="L1711" i="10" s="1"/>
  <c r="M1711" i="10" s="1"/>
  <c r="N1711" i="10" s="1"/>
  <c r="O1711" i="10" s="1"/>
  <c r="Q1711" i="10"/>
  <c r="K1703" i="10"/>
  <c r="L1703" i="10" s="1"/>
  <c r="M1703" i="10" s="1"/>
  <c r="N1703" i="10" s="1"/>
  <c r="O1703" i="10" s="1"/>
  <c r="Q1703" i="10"/>
  <c r="K1695" i="10"/>
  <c r="L1695" i="10" s="1"/>
  <c r="M1695" i="10" s="1"/>
  <c r="N1695" i="10" s="1"/>
  <c r="O1695" i="10" s="1"/>
  <c r="Q1695" i="10"/>
  <c r="K1751" i="10"/>
  <c r="L1751" i="10" s="1"/>
  <c r="M1751" i="10" s="1"/>
  <c r="N1751" i="10" s="1"/>
  <c r="O1751" i="10" s="1"/>
  <c r="Q1751" i="10"/>
  <c r="Q1709" i="10"/>
  <c r="K1709" i="10"/>
  <c r="L1709" i="10" s="1"/>
  <c r="M1709" i="10" s="1"/>
  <c r="N1709" i="10" s="1"/>
  <c r="O1709" i="10" s="1"/>
  <c r="Q1708" i="10"/>
  <c r="K1708" i="10"/>
  <c r="L1708" i="10" s="1"/>
  <c r="M1708" i="10" s="1"/>
  <c r="N1708" i="10" s="1"/>
  <c r="O1708" i="10" s="1"/>
  <c r="K1742" i="10"/>
  <c r="L1742" i="10" s="1"/>
  <c r="M1742" i="10" s="1"/>
  <c r="N1742" i="10" s="1"/>
  <c r="O1742" i="10" s="1"/>
  <c r="Q1742" i="10"/>
  <c r="K1734" i="10"/>
  <c r="L1734" i="10" s="1"/>
  <c r="M1734" i="10" s="1"/>
  <c r="N1734" i="10" s="1"/>
  <c r="O1734" i="10" s="1"/>
  <c r="Q1734" i="10"/>
  <c r="Q1726" i="10"/>
  <c r="K1726" i="10"/>
  <c r="L1726" i="10" s="1"/>
  <c r="M1726" i="10" s="1"/>
  <c r="N1726" i="10" s="1"/>
  <c r="O1726" i="10" s="1"/>
  <c r="K1718" i="10"/>
  <c r="L1718" i="10" s="1"/>
  <c r="M1718" i="10" s="1"/>
  <c r="N1718" i="10" s="1"/>
  <c r="O1718" i="10" s="1"/>
  <c r="Q1718" i="10"/>
  <c r="Q1710" i="10"/>
  <c r="K1710" i="10"/>
  <c r="L1710" i="10" s="1"/>
  <c r="M1710" i="10" s="1"/>
  <c r="N1710" i="10" s="1"/>
  <c r="O1710" i="10" s="1"/>
  <c r="K1702" i="10"/>
  <c r="L1702" i="10" s="1"/>
  <c r="M1702" i="10" s="1"/>
  <c r="N1702" i="10" s="1"/>
  <c r="O1702" i="10" s="1"/>
  <c r="Q1702" i="10"/>
  <c r="K1694" i="10"/>
  <c r="L1694" i="10" s="1"/>
  <c r="M1694" i="10" s="1"/>
  <c r="N1694" i="10" s="1"/>
  <c r="O1694" i="10" s="1"/>
  <c r="Q1694" i="10"/>
  <c r="K1750" i="10"/>
  <c r="L1750" i="10" s="1"/>
  <c r="M1750" i="10" s="1"/>
  <c r="N1750" i="10" s="1"/>
  <c r="O1750" i="10" s="1"/>
  <c r="Q1750" i="10"/>
  <c r="I1183" i="10"/>
  <c r="I1184" i="10"/>
  <c r="I1185" i="10"/>
  <c r="I1186" i="10"/>
  <c r="I1187" i="10"/>
  <c r="I1189" i="10"/>
  <c r="I1182" i="10"/>
  <c r="I1126" i="10"/>
  <c r="I1127" i="10"/>
  <c r="I1128" i="10"/>
  <c r="I1129" i="10"/>
  <c r="I1130" i="10"/>
  <c r="I1131" i="10"/>
  <c r="I1132" i="10"/>
  <c r="I1133" i="10"/>
  <c r="I1134" i="10"/>
  <c r="I1135" i="10"/>
  <c r="I1136" i="10"/>
  <c r="I1137" i="10"/>
  <c r="I1138" i="10"/>
  <c r="I1139" i="10"/>
  <c r="I1140" i="10"/>
  <c r="I1141" i="10"/>
  <c r="I1142" i="10"/>
  <c r="I1143" i="10"/>
  <c r="I1144" i="10"/>
  <c r="I1145" i="10"/>
  <c r="I1146" i="10"/>
  <c r="I1147" i="10"/>
  <c r="I1148" i="10"/>
  <c r="I1149" i="10"/>
  <c r="I1150" i="10"/>
  <c r="I1151" i="10"/>
  <c r="I1152" i="10"/>
  <c r="I1153" i="10"/>
  <c r="I1154" i="10"/>
  <c r="I1155" i="10"/>
  <c r="I1156" i="10"/>
  <c r="I1157" i="10"/>
  <c r="I1158" i="10"/>
  <c r="I1159" i="10"/>
  <c r="I1160" i="10"/>
  <c r="I1161" i="10"/>
  <c r="I1162" i="10"/>
  <c r="I1163" i="10"/>
  <c r="I1164" i="10"/>
  <c r="I1165" i="10"/>
  <c r="I1166" i="10"/>
  <c r="I1167" i="10"/>
  <c r="I1168" i="10"/>
  <c r="I1169" i="10"/>
  <c r="I1170" i="10"/>
  <c r="I1171" i="10"/>
  <c r="I1172" i="10"/>
  <c r="I1173" i="10"/>
  <c r="I1174" i="10"/>
  <c r="I1175" i="10"/>
  <c r="I1176" i="10"/>
  <c r="I1177" i="10"/>
  <c r="I1178" i="10"/>
  <c r="I1179" i="10"/>
  <c r="I1125" i="10"/>
  <c r="I1277" i="10"/>
  <c r="Q1277" i="10" s="1"/>
  <c r="I1273" i="10"/>
  <c r="Q1273" i="10" s="1"/>
  <c r="I1272" i="10"/>
  <c r="Q1272" i="10" s="1"/>
  <c r="G164" i="11" s="1"/>
  <c r="J164" i="11" s="1"/>
  <c r="K164" i="11" s="1"/>
  <c r="I1842" i="10"/>
  <c r="Q1842" i="10" s="1"/>
  <c r="I1841" i="10"/>
  <c r="Q1841" i="10" s="1"/>
  <c r="Q1179" i="10" l="1"/>
  <c r="K1179" i="10"/>
  <c r="L1179" i="10" s="1"/>
  <c r="M1179" i="10" s="1"/>
  <c r="N1179" i="10" s="1"/>
  <c r="O1179" i="10" s="1"/>
  <c r="Q1171" i="10"/>
  <c r="K1171" i="10"/>
  <c r="L1171" i="10" s="1"/>
  <c r="M1171" i="10" s="1"/>
  <c r="N1171" i="10" s="1"/>
  <c r="O1171" i="10" s="1"/>
  <c r="Q1163" i="10"/>
  <c r="K1163" i="10"/>
  <c r="L1163" i="10" s="1"/>
  <c r="M1163" i="10" s="1"/>
  <c r="N1163" i="10" s="1"/>
  <c r="O1163" i="10" s="1"/>
  <c r="Q1155" i="10"/>
  <c r="K1155" i="10"/>
  <c r="L1155" i="10" s="1"/>
  <c r="M1155" i="10" s="1"/>
  <c r="N1155" i="10" s="1"/>
  <c r="O1155" i="10" s="1"/>
  <c r="Q1147" i="10"/>
  <c r="K1147" i="10"/>
  <c r="L1147" i="10" s="1"/>
  <c r="M1147" i="10" s="1"/>
  <c r="N1147" i="10" s="1"/>
  <c r="O1147" i="10" s="1"/>
  <c r="Q1139" i="10"/>
  <c r="K1139" i="10"/>
  <c r="L1139" i="10" s="1"/>
  <c r="M1139" i="10" s="1"/>
  <c r="N1139" i="10" s="1"/>
  <c r="O1139" i="10" s="1"/>
  <c r="Q1131" i="10"/>
  <c r="K1131" i="10"/>
  <c r="L1131" i="10" s="1"/>
  <c r="M1131" i="10" s="1"/>
  <c r="N1131" i="10" s="1"/>
  <c r="O1131" i="10" s="1"/>
  <c r="Q1187" i="10"/>
  <c r="K1187" i="10"/>
  <c r="L1187" i="10" s="1"/>
  <c r="M1187" i="10" s="1"/>
  <c r="N1187" i="10" s="1"/>
  <c r="O1187" i="10" s="1"/>
  <c r="Q1157" i="10"/>
  <c r="K1157" i="10"/>
  <c r="L1157" i="10" s="1"/>
  <c r="M1157" i="10" s="1"/>
  <c r="N1157" i="10" s="1"/>
  <c r="O1157" i="10" s="1"/>
  <c r="Q1149" i="10"/>
  <c r="K1149" i="10"/>
  <c r="L1149" i="10" s="1"/>
  <c r="M1149" i="10" s="1"/>
  <c r="N1149" i="10" s="1"/>
  <c r="O1149" i="10" s="1"/>
  <c r="Q1133" i="10"/>
  <c r="K1133" i="10"/>
  <c r="L1133" i="10" s="1"/>
  <c r="M1133" i="10" s="1"/>
  <c r="N1133" i="10" s="1"/>
  <c r="O1133" i="10" s="1"/>
  <c r="Q1172" i="10"/>
  <c r="K1172" i="10"/>
  <c r="L1172" i="10" s="1"/>
  <c r="M1172" i="10" s="1"/>
  <c r="N1172" i="10" s="1"/>
  <c r="O1172" i="10" s="1"/>
  <c r="Q1156" i="10"/>
  <c r="K1156" i="10"/>
  <c r="L1156" i="10" s="1"/>
  <c r="M1156" i="10" s="1"/>
  <c r="N1156" i="10" s="1"/>
  <c r="O1156" i="10" s="1"/>
  <c r="Q1148" i="10"/>
  <c r="K1148" i="10"/>
  <c r="L1148" i="10" s="1"/>
  <c r="M1148" i="10" s="1"/>
  <c r="N1148" i="10" s="1"/>
  <c r="O1148" i="10" s="1"/>
  <c r="Q1140" i="10"/>
  <c r="K1140" i="10"/>
  <c r="L1140" i="10" s="1"/>
  <c r="M1140" i="10" s="1"/>
  <c r="N1140" i="10" s="1"/>
  <c r="O1140" i="10" s="1"/>
  <c r="Q1178" i="10"/>
  <c r="K1178" i="10"/>
  <c r="L1178" i="10" s="1"/>
  <c r="M1178" i="10" s="1"/>
  <c r="N1178" i="10" s="1"/>
  <c r="O1178" i="10" s="1"/>
  <c r="Q1170" i="10"/>
  <c r="K1170" i="10"/>
  <c r="L1170" i="10" s="1"/>
  <c r="M1170" i="10" s="1"/>
  <c r="N1170" i="10" s="1"/>
  <c r="O1170" i="10" s="1"/>
  <c r="Q1162" i="10"/>
  <c r="K1162" i="10"/>
  <c r="L1162" i="10" s="1"/>
  <c r="M1162" i="10" s="1"/>
  <c r="N1162" i="10" s="1"/>
  <c r="O1162" i="10" s="1"/>
  <c r="Q1146" i="10"/>
  <c r="K1146" i="10"/>
  <c r="L1146" i="10" s="1"/>
  <c r="M1146" i="10" s="1"/>
  <c r="N1146" i="10" s="1"/>
  <c r="O1146" i="10" s="1"/>
  <c r="Q1138" i="10"/>
  <c r="K1138" i="10"/>
  <c r="L1138" i="10" s="1"/>
  <c r="M1138" i="10" s="1"/>
  <c r="N1138" i="10" s="1"/>
  <c r="O1138" i="10" s="1"/>
  <c r="Q1130" i="10"/>
  <c r="K1130" i="10"/>
  <c r="L1130" i="10" s="1"/>
  <c r="M1130" i="10" s="1"/>
  <c r="N1130" i="10" s="1"/>
  <c r="O1130" i="10" s="1"/>
  <c r="Q1186" i="10"/>
  <c r="K1186" i="10"/>
  <c r="L1186" i="10" s="1"/>
  <c r="M1186" i="10" s="1"/>
  <c r="N1186" i="10" s="1"/>
  <c r="O1186" i="10" s="1"/>
  <c r="K1177" i="10"/>
  <c r="L1177" i="10" s="1"/>
  <c r="M1177" i="10" s="1"/>
  <c r="N1177" i="10" s="1"/>
  <c r="O1177" i="10" s="1"/>
  <c r="Q1177" i="10"/>
  <c r="Q1169" i="10"/>
  <c r="K1169" i="10"/>
  <c r="L1169" i="10" s="1"/>
  <c r="M1169" i="10" s="1"/>
  <c r="N1169" i="10" s="1"/>
  <c r="O1169" i="10" s="1"/>
  <c r="Q1161" i="10"/>
  <c r="K1161" i="10"/>
  <c r="L1161" i="10" s="1"/>
  <c r="M1161" i="10" s="1"/>
  <c r="N1161" i="10" s="1"/>
  <c r="O1161" i="10" s="1"/>
  <c r="K1153" i="10"/>
  <c r="L1153" i="10" s="1"/>
  <c r="M1153" i="10" s="1"/>
  <c r="N1153" i="10" s="1"/>
  <c r="O1153" i="10" s="1"/>
  <c r="Q1153" i="10"/>
  <c r="K1145" i="10"/>
  <c r="L1145" i="10" s="1"/>
  <c r="M1145" i="10" s="1"/>
  <c r="N1145" i="10" s="1"/>
  <c r="O1145" i="10" s="1"/>
  <c r="Q1145" i="10"/>
  <c r="K1137" i="10"/>
  <c r="L1137" i="10" s="1"/>
  <c r="M1137" i="10" s="1"/>
  <c r="N1137" i="10" s="1"/>
  <c r="O1137" i="10" s="1"/>
  <c r="Q1137" i="10"/>
  <c r="K1129" i="10"/>
  <c r="L1129" i="10" s="1"/>
  <c r="M1129" i="10" s="1"/>
  <c r="N1129" i="10" s="1"/>
  <c r="O1129" i="10" s="1"/>
  <c r="Q1129" i="10"/>
  <c r="Q1185" i="10"/>
  <c r="K1185" i="10"/>
  <c r="L1185" i="10" s="1"/>
  <c r="M1185" i="10" s="1"/>
  <c r="N1185" i="10" s="1"/>
  <c r="O1185" i="10" s="1"/>
  <c r="Q1173" i="10"/>
  <c r="K1173" i="10"/>
  <c r="L1173" i="10" s="1"/>
  <c r="M1173" i="10" s="1"/>
  <c r="N1173" i="10" s="1"/>
  <c r="O1173" i="10" s="1"/>
  <c r="Q1182" i="10"/>
  <c r="K1182" i="10"/>
  <c r="L1182" i="10" s="1"/>
  <c r="M1182" i="10" s="1"/>
  <c r="N1182" i="10" s="1"/>
  <c r="O1182" i="10" s="1"/>
  <c r="Q1164" i="10"/>
  <c r="K1164" i="10"/>
  <c r="L1164" i="10" s="1"/>
  <c r="M1164" i="10" s="1"/>
  <c r="N1164" i="10" s="1"/>
  <c r="O1164" i="10" s="1"/>
  <c r="Q1132" i="10"/>
  <c r="K1132" i="10"/>
  <c r="L1132" i="10" s="1"/>
  <c r="M1132" i="10" s="1"/>
  <c r="N1132" i="10" s="1"/>
  <c r="O1132" i="10" s="1"/>
  <c r="K1176" i="10"/>
  <c r="L1176" i="10" s="1"/>
  <c r="M1176" i="10" s="1"/>
  <c r="N1176" i="10" s="1"/>
  <c r="O1176" i="10" s="1"/>
  <c r="Q1176" i="10"/>
  <c r="K1160" i="10"/>
  <c r="L1160" i="10" s="1"/>
  <c r="M1160" i="10" s="1"/>
  <c r="N1160" i="10" s="1"/>
  <c r="O1160" i="10" s="1"/>
  <c r="Q1160" i="10"/>
  <c r="Q1144" i="10"/>
  <c r="K1144" i="10"/>
  <c r="L1144" i="10" s="1"/>
  <c r="M1144" i="10" s="1"/>
  <c r="N1144" i="10" s="1"/>
  <c r="O1144" i="10" s="1"/>
  <c r="Q1128" i="10"/>
  <c r="K1128" i="10"/>
  <c r="L1128" i="10" s="1"/>
  <c r="M1128" i="10" s="1"/>
  <c r="N1128" i="10" s="1"/>
  <c r="O1128" i="10" s="1"/>
  <c r="Q1184" i="10"/>
  <c r="K1184" i="10"/>
  <c r="L1184" i="10" s="1"/>
  <c r="M1184" i="10" s="1"/>
  <c r="N1184" i="10" s="1"/>
  <c r="O1184" i="10" s="1"/>
  <c r="Q1165" i="10"/>
  <c r="K1165" i="10"/>
  <c r="L1165" i="10" s="1"/>
  <c r="M1165" i="10" s="1"/>
  <c r="N1165" i="10" s="1"/>
  <c r="O1165" i="10" s="1"/>
  <c r="Q1141" i="10"/>
  <c r="K1141" i="10"/>
  <c r="L1141" i="10" s="1"/>
  <c r="M1141" i="10" s="1"/>
  <c r="N1141" i="10" s="1"/>
  <c r="O1141" i="10" s="1"/>
  <c r="Q1125" i="10"/>
  <c r="K1125" i="10"/>
  <c r="L1125" i="10" s="1"/>
  <c r="M1125" i="10" s="1"/>
  <c r="N1125" i="10" s="1"/>
  <c r="O1125" i="10" s="1"/>
  <c r="Q1189" i="10"/>
  <c r="K1189" i="10"/>
  <c r="L1189" i="10" s="1"/>
  <c r="M1189" i="10" s="1"/>
  <c r="N1189" i="10" s="1"/>
  <c r="O1189" i="10" s="1"/>
  <c r="Q1154" i="10"/>
  <c r="K1154" i="10"/>
  <c r="L1154" i="10" s="1"/>
  <c r="M1154" i="10" s="1"/>
  <c r="N1154" i="10" s="1"/>
  <c r="O1154" i="10" s="1"/>
  <c r="K1168" i="10"/>
  <c r="L1168" i="10" s="1"/>
  <c r="M1168" i="10" s="1"/>
  <c r="N1168" i="10" s="1"/>
  <c r="O1168" i="10" s="1"/>
  <c r="Q1168" i="10"/>
  <c r="K1152" i="10"/>
  <c r="L1152" i="10" s="1"/>
  <c r="M1152" i="10" s="1"/>
  <c r="N1152" i="10" s="1"/>
  <c r="O1152" i="10" s="1"/>
  <c r="Q1152" i="10"/>
  <c r="K1136" i="10"/>
  <c r="L1136" i="10" s="1"/>
  <c r="M1136" i="10" s="1"/>
  <c r="N1136" i="10" s="1"/>
  <c r="O1136" i="10" s="1"/>
  <c r="Q1136" i="10"/>
  <c r="K1175" i="10"/>
  <c r="L1175" i="10" s="1"/>
  <c r="M1175" i="10" s="1"/>
  <c r="N1175" i="10" s="1"/>
  <c r="O1175" i="10" s="1"/>
  <c r="Q1175" i="10"/>
  <c r="Q1167" i="10"/>
  <c r="K1167" i="10"/>
  <c r="L1167" i="10" s="1"/>
  <c r="M1167" i="10" s="1"/>
  <c r="N1167" i="10" s="1"/>
  <c r="O1167" i="10" s="1"/>
  <c r="K1159" i="10"/>
  <c r="L1159" i="10" s="1"/>
  <c r="M1159" i="10" s="1"/>
  <c r="N1159" i="10" s="1"/>
  <c r="O1159" i="10" s="1"/>
  <c r="Q1159" i="10"/>
  <c r="Q1151" i="10"/>
  <c r="K1151" i="10"/>
  <c r="L1151" i="10" s="1"/>
  <c r="M1151" i="10" s="1"/>
  <c r="N1151" i="10" s="1"/>
  <c r="O1151" i="10" s="1"/>
  <c r="K1143" i="10"/>
  <c r="L1143" i="10" s="1"/>
  <c r="M1143" i="10" s="1"/>
  <c r="N1143" i="10" s="1"/>
  <c r="O1143" i="10" s="1"/>
  <c r="Q1143" i="10"/>
  <c r="K1135" i="10"/>
  <c r="L1135" i="10" s="1"/>
  <c r="M1135" i="10" s="1"/>
  <c r="N1135" i="10" s="1"/>
  <c r="O1135" i="10" s="1"/>
  <c r="Q1135" i="10"/>
  <c r="Q1127" i="10"/>
  <c r="K1127" i="10"/>
  <c r="L1127" i="10" s="1"/>
  <c r="M1127" i="10" s="1"/>
  <c r="N1127" i="10" s="1"/>
  <c r="O1127" i="10" s="1"/>
  <c r="Q1183" i="10"/>
  <c r="K1183" i="10"/>
  <c r="L1183" i="10" s="1"/>
  <c r="M1183" i="10" s="1"/>
  <c r="N1183" i="10" s="1"/>
  <c r="O1183" i="10" s="1"/>
  <c r="Q1174" i="10"/>
  <c r="K1174" i="10"/>
  <c r="L1174" i="10" s="1"/>
  <c r="M1174" i="10" s="1"/>
  <c r="N1174" i="10" s="1"/>
  <c r="O1174" i="10" s="1"/>
  <c r="Q1166" i="10"/>
  <c r="K1166" i="10"/>
  <c r="L1166" i="10" s="1"/>
  <c r="M1166" i="10" s="1"/>
  <c r="N1166" i="10" s="1"/>
  <c r="O1166" i="10" s="1"/>
  <c r="Q1158" i="10"/>
  <c r="K1158" i="10"/>
  <c r="L1158" i="10" s="1"/>
  <c r="M1158" i="10" s="1"/>
  <c r="N1158" i="10" s="1"/>
  <c r="O1158" i="10" s="1"/>
  <c r="K1150" i="10"/>
  <c r="L1150" i="10" s="1"/>
  <c r="M1150" i="10" s="1"/>
  <c r="N1150" i="10" s="1"/>
  <c r="O1150" i="10" s="1"/>
  <c r="Q1150" i="10"/>
  <c r="Q1142" i="10"/>
  <c r="K1142" i="10"/>
  <c r="L1142" i="10" s="1"/>
  <c r="M1142" i="10" s="1"/>
  <c r="N1142" i="10" s="1"/>
  <c r="O1142" i="10" s="1"/>
  <c r="Q1134" i="10"/>
  <c r="K1134" i="10"/>
  <c r="L1134" i="10" s="1"/>
  <c r="M1134" i="10" s="1"/>
  <c r="N1134" i="10" s="1"/>
  <c r="O1134" i="10" s="1"/>
  <c r="Q1126" i="10"/>
  <c r="K1126" i="10"/>
  <c r="L1126" i="10" s="1"/>
  <c r="M1126" i="10" s="1"/>
  <c r="N1126" i="10" s="1"/>
  <c r="O1126" i="10" s="1"/>
  <c r="J1277" i="10"/>
  <c r="K1277" i="10" s="1"/>
  <c r="L1277" i="10" s="1"/>
  <c r="M1277" i="10" s="1"/>
  <c r="N1277" i="10" s="1"/>
  <c r="O1277" i="10" s="1"/>
  <c r="J1842" i="10"/>
  <c r="J1841" i="10"/>
  <c r="K1841" i="10" s="1"/>
  <c r="L1841" i="10" s="1"/>
  <c r="M1841" i="10" s="1"/>
  <c r="N1841" i="10" s="1"/>
  <c r="O1841" i="10" s="1"/>
  <c r="J1272" i="10"/>
  <c r="J1273" i="10"/>
  <c r="I1278" i="10"/>
  <c r="Q1278" i="10" s="1"/>
  <c r="K1272" i="10" l="1"/>
  <c r="L1272" i="10" s="1"/>
  <c r="M1272" i="10" s="1"/>
  <c r="N1272" i="10" s="1"/>
  <c r="O1272" i="10" s="1"/>
  <c r="K1842" i="10"/>
  <c r="L1842" i="10" s="1"/>
  <c r="M1842" i="10" s="1"/>
  <c r="N1842" i="10" s="1"/>
  <c r="O1842" i="10" s="1"/>
  <c r="K1273" i="10"/>
  <c r="L1273" i="10" s="1"/>
  <c r="M1273" i="10" s="1"/>
  <c r="N1273" i="10" s="1"/>
  <c r="O1273" i="10" s="1"/>
  <c r="J1278" i="10"/>
  <c r="AC12" i="10"/>
  <c r="AC10" i="10"/>
  <c r="AC11" i="10"/>
  <c r="I11" i="10"/>
  <c r="E20" i="11"/>
  <c r="D20" i="11"/>
  <c r="J20" i="11" s="1"/>
  <c r="G19" i="11"/>
  <c r="E19" i="11"/>
  <c r="D19" i="11"/>
  <c r="J19" i="11" l="1"/>
  <c r="K1278" i="10"/>
  <c r="L1278" i="10" s="1"/>
  <c r="M1278" i="10" s="1"/>
  <c r="N1278" i="10" s="1"/>
  <c r="O1278" i="10" s="1"/>
  <c r="Q11" i="10"/>
  <c r="K11" i="10"/>
  <c r="L11" i="10" s="1"/>
  <c r="M11" i="10" s="1"/>
  <c r="N11" i="10" s="1"/>
  <c r="O11" i="10" s="1"/>
  <c r="I19" i="11"/>
  <c r="H19" i="11"/>
  <c r="H20" i="11"/>
  <c r="K19" i="11" l="1"/>
  <c r="E158" i="11" l="1"/>
  <c r="D158" i="11"/>
  <c r="E157" i="11"/>
  <c r="D157" i="11"/>
  <c r="J157" i="11" s="1"/>
  <c r="E156" i="11"/>
  <c r="D156" i="11"/>
  <c r="J156" i="11" s="1"/>
  <c r="E155" i="11"/>
  <c r="D155" i="11"/>
  <c r="J155" i="11" s="1"/>
  <c r="E154" i="11"/>
  <c r="D154" i="11"/>
  <c r="J154" i="11" s="1"/>
  <c r="E153" i="11"/>
  <c r="D153" i="11"/>
  <c r="J153" i="11" s="1"/>
  <c r="E152" i="11"/>
  <c r="D152" i="11"/>
  <c r="J152" i="11" s="1"/>
  <c r="E151" i="11"/>
  <c r="D151" i="11"/>
  <c r="J151" i="11" s="1"/>
  <c r="E150" i="11"/>
  <c r="D150" i="11"/>
  <c r="I150" i="11" s="1"/>
  <c r="F17" i="59"/>
  <c r="F20" i="59"/>
  <c r="D19" i="59"/>
  <c r="D18" i="59"/>
  <c r="H154" i="11" l="1"/>
  <c r="J150" i="11"/>
  <c r="J158" i="11"/>
  <c r="H155" i="11"/>
  <c r="I151" i="11"/>
  <c r="H152" i="11"/>
  <c r="H153" i="11"/>
  <c r="G15" i="11" l="1"/>
  <c r="E15" i="11"/>
  <c r="D15" i="11"/>
  <c r="J15" i="11" s="1"/>
  <c r="H15" i="11" l="1"/>
  <c r="I15" i="11"/>
  <c r="K15" i="11" l="1"/>
  <c r="D14" i="59" l="1"/>
  <c r="D22" i="59"/>
  <c r="D21" i="59" l="1"/>
  <c r="D165" i="11" l="1"/>
  <c r="E165" i="11"/>
  <c r="D166" i="11"/>
  <c r="J166" i="11" s="1"/>
  <c r="E166" i="11"/>
  <c r="G166" i="11"/>
  <c r="J165" i="11" l="1"/>
  <c r="I165" i="11"/>
  <c r="H165" i="11"/>
  <c r="H166" i="11"/>
  <c r="I166" i="11"/>
  <c r="D14" i="11"/>
  <c r="J14" i="11" s="1"/>
  <c r="E14" i="11"/>
  <c r="G14" i="11"/>
  <c r="K19" i="60"/>
  <c r="D19" i="60"/>
  <c r="K165" i="11" l="1"/>
  <c r="K166" i="11"/>
  <c r="H14" i="11"/>
  <c r="I14" i="11"/>
  <c r="K14" i="11" l="1"/>
  <c r="M14" i="11" l="1"/>
  <c r="H1241" i="10"/>
  <c r="J1241" i="10" s="1"/>
  <c r="H1240" i="10"/>
  <c r="J1240" i="10" s="1"/>
  <c r="G9" i="10"/>
  <c r="K1240" i="10" l="1"/>
  <c r="L1240" i="10" s="1"/>
  <c r="M1240" i="10" s="1"/>
  <c r="N1240" i="10" s="1"/>
  <c r="O1240" i="10" s="1"/>
  <c r="K1241" i="10"/>
  <c r="L1241" i="10" s="1"/>
  <c r="M1241" i="10" s="1"/>
  <c r="N1241" i="10" s="1"/>
  <c r="O1241" i="10" s="1"/>
  <c r="T7" i="54"/>
  <c r="K6" i="60" l="1"/>
  <c r="K8" i="60" l="1"/>
  <c r="D8" i="60"/>
  <c r="D7" i="60"/>
  <c r="K7" i="60"/>
  <c r="K18" i="60"/>
  <c r="K17" i="60"/>
  <c r="D17" i="60"/>
  <c r="D18" i="60"/>
  <c r="D20" i="60" s="1"/>
  <c r="K9" i="60" l="1"/>
  <c r="K16" i="60" s="1"/>
  <c r="D6" i="60"/>
  <c r="D9" i="60" s="1"/>
  <c r="K20" i="60" l="1"/>
  <c r="D5" i="60" l="1"/>
  <c r="K5" i="60" s="1"/>
  <c r="F3" i="54" l="1"/>
  <c r="D8" i="59" l="1"/>
  <c r="C7" i="54" s="1"/>
  <c r="C8" i="54" l="1"/>
  <c r="D9" i="59"/>
  <c r="K7" i="54" s="1"/>
  <c r="H8" i="54" l="1"/>
  <c r="I8" i="54"/>
  <c r="H7" i="54"/>
  <c r="I7" i="54"/>
  <c r="D167" i="11" l="1"/>
  <c r="G151" i="11"/>
  <c r="H151" i="11" s="1"/>
  <c r="K151" i="11" s="1"/>
  <c r="C1" i="39"/>
  <c r="C1" i="29"/>
  <c r="C3" i="29"/>
  <c r="C2" i="39"/>
  <c r="C3" i="39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167" i="11"/>
  <c r="D168" i="11"/>
  <c r="E168" i="11"/>
  <c r="AC9" i="10"/>
  <c r="AH7" i="10"/>
  <c r="G9" i="39"/>
  <c r="G6" i="39"/>
  <c r="C2" i="41"/>
  <c r="E36" i="39"/>
  <c r="D36" i="39"/>
  <c r="G36" i="39"/>
  <c r="J15" i="39"/>
  <c r="I15" i="39"/>
  <c r="H15" i="39"/>
  <c r="G15" i="39"/>
  <c r="J14" i="39"/>
  <c r="I14" i="39"/>
  <c r="H14" i="39"/>
  <c r="G14" i="39"/>
  <c r="G7" i="29"/>
  <c r="G7" i="10"/>
  <c r="Q7" i="10"/>
  <c r="B43" i="39"/>
  <c r="H15" i="29"/>
  <c r="I15" i="29"/>
  <c r="J15" i="29"/>
  <c r="J14" i="29"/>
  <c r="I14" i="29"/>
  <c r="H14" i="29"/>
  <c r="G14" i="29"/>
  <c r="G15" i="29"/>
  <c r="C2" i="29"/>
  <c r="G168" i="11"/>
  <c r="G152" i="11"/>
  <c r="I152" i="11" s="1"/>
  <c r="K152" i="11" s="1"/>
  <c r="G20" i="11"/>
  <c r="I20" i="11" s="1"/>
  <c r="K20" i="11" s="1"/>
  <c r="G150" i="11"/>
  <c r="H150" i="11" s="1"/>
  <c r="K150" i="11" s="1"/>
  <c r="G156" i="11"/>
  <c r="G158" i="11"/>
  <c r="G157" i="11"/>
  <c r="G155" i="11"/>
  <c r="I155" i="11" s="1"/>
  <c r="K155" i="11" s="1"/>
  <c r="Q9" i="10"/>
  <c r="B173" i="29"/>
  <c r="G167" i="11"/>
  <c r="B175" i="11"/>
  <c r="G6" i="29"/>
  <c r="G7" i="39"/>
  <c r="G9" i="29"/>
  <c r="L172" i="29"/>
  <c r="B171" i="29" s="1"/>
  <c r="L42" i="39"/>
  <c r="B41" i="39" s="1"/>
  <c r="G8" i="39"/>
  <c r="G8" i="29"/>
  <c r="H157" i="11" l="1"/>
  <c r="I157" i="11"/>
  <c r="H158" i="11"/>
  <c r="I158" i="11"/>
  <c r="H156" i="11"/>
  <c r="I156" i="11"/>
  <c r="G154" i="11"/>
  <c r="I154" i="11" s="1"/>
  <c r="K154" i="11" s="1"/>
  <c r="G153" i="11"/>
  <c r="I153" i="11" s="1"/>
  <c r="K153" i="11" s="1"/>
  <c r="K14" i="29"/>
  <c r="H168" i="11"/>
  <c r="J168" i="11"/>
  <c r="K15" i="29"/>
  <c r="K14" i="39"/>
  <c r="K15" i="39"/>
  <c r="A9" i="54"/>
  <c r="B31" i="54"/>
  <c r="B32" i="54"/>
  <c r="D8" i="54"/>
  <c r="C9" i="54"/>
  <c r="J36" i="39"/>
  <c r="I36" i="39"/>
  <c r="H36" i="39"/>
  <c r="I168" i="11"/>
  <c r="K158" i="11" l="1"/>
  <c r="K157" i="11"/>
  <c r="K156" i="11"/>
  <c r="D75" i="39"/>
  <c r="E75" i="39" s="1"/>
  <c r="A10" i="54"/>
  <c r="O9" i="54"/>
  <c r="D61" i="39"/>
  <c r="E61" i="39" s="1"/>
  <c r="D59" i="39"/>
  <c r="E59" i="39" s="1"/>
  <c r="D57" i="39"/>
  <c r="E57" i="39" s="1"/>
  <c r="D60" i="39"/>
  <c r="E60" i="39" s="1"/>
  <c r="D58" i="39"/>
  <c r="D62" i="39"/>
  <c r="D65" i="39"/>
  <c r="E65" i="39" s="1"/>
  <c r="D67" i="39"/>
  <c r="E67" i="39" s="1"/>
  <c r="D73" i="39"/>
  <c r="E73" i="39" s="1"/>
  <c r="D64" i="39"/>
  <c r="D69" i="39"/>
  <c r="E69" i="39" s="1"/>
  <c r="D70" i="39"/>
  <c r="D66" i="39"/>
  <c r="E66" i="39" s="1"/>
  <c r="D76" i="39"/>
  <c r="E76" i="39" s="1"/>
  <c r="D74" i="39"/>
  <c r="E74" i="39" s="1"/>
  <c r="D68" i="39"/>
  <c r="E68" i="39" s="1"/>
  <c r="D72" i="39"/>
  <c r="E72" i="39" s="1"/>
  <c r="D63" i="39"/>
  <c r="E63" i="39" s="1"/>
  <c r="D71" i="39"/>
  <c r="E8" i="54"/>
  <c r="L8" i="54" s="1"/>
  <c r="M8" i="54" s="1"/>
  <c r="I9" i="54"/>
  <c r="H9" i="54"/>
  <c r="C10" i="54"/>
  <c r="D9" i="54"/>
  <c r="K36" i="39"/>
  <c r="K168" i="11"/>
  <c r="H170" i="11" l="1"/>
  <c r="H171" i="11" s="1"/>
  <c r="F57" i="39"/>
  <c r="A11" i="54"/>
  <c r="O10" i="54"/>
  <c r="E58" i="39"/>
  <c r="F60" i="39" s="1"/>
  <c r="E71" i="39"/>
  <c r="E64" i="39"/>
  <c r="E70" i="39"/>
  <c r="E62" i="39"/>
  <c r="E9" i="54"/>
  <c r="L9" i="54" s="1"/>
  <c r="M9" i="54" s="1"/>
  <c r="I10" i="54"/>
  <c r="H10" i="54"/>
  <c r="C11" i="54"/>
  <c r="D10" i="54"/>
  <c r="F58" i="39" l="1"/>
  <c r="F61" i="39"/>
  <c r="D714" i="41"/>
  <c r="F65" i="39"/>
  <c r="F59" i="39"/>
  <c r="F62" i="39"/>
  <c r="A12" i="54"/>
  <c r="O11" i="54"/>
  <c r="H172" i="11"/>
  <c r="F69" i="39"/>
  <c r="F72" i="39"/>
  <c r="F64" i="39"/>
  <c r="F76" i="39"/>
  <c r="F73" i="39"/>
  <c r="F75" i="39"/>
  <c r="F67" i="39"/>
  <c r="F63" i="39"/>
  <c r="F71" i="39"/>
  <c r="F74" i="39"/>
  <c r="F68" i="39"/>
  <c r="F70" i="39"/>
  <c r="F66" i="39"/>
  <c r="H11" i="54"/>
  <c r="I11" i="54"/>
  <c r="E10" i="54"/>
  <c r="D11" i="54"/>
  <c r="C12" i="54"/>
  <c r="C16" i="29" l="1"/>
  <c r="D16" i="29" s="1"/>
  <c r="I16" i="29" s="1"/>
  <c r="F36" i="39"/>
  <c r="E714" i="41"/>
  <c r="F714" i="41" s="1"/>
  <c r="F16" i="29"/>
  <c r="F17" i="39"/>
  <c r="C16" i="39"/>
  <c r="D16" i="39" s="1"/>
  <c r="J16" i="39" s="1"/>
  <c r="F16" i="39"/>
  <c r="C17" i="39"/>
  <c r="G17" i="39" s="1"/>
  <c r="A13" i="54"/>
  <c r="O12" i="54"/>
  <c r="C17" i="29"/>
  <c r="F18" i="29"/>
  <c r="F17" i="29"/>
  <c r="C18" i="29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D1201" i="41"/>
  <c r="D744" i="41"/>
  <c r="D1165" i="41"/>
  <c r="D997" i="41"/>
  <c r="D1192" i="41"/>
  <c r="D1028" i="41"/>
  <c r="D1212" i="41"/>
  <c r="D1238" i="41"/>
  <c r="D1285" i="41"/>
  <c r="D762" i="41"/>
  <c r="D858" i="41"/>
  <c r="D743" i="41"/>
  <c r="D1116" i="41"/>
  <c r="D862" i="41"/>
  <c r="D1061" i="41"/>
  <c r="D1102" i="41"/>
  <c r="D1059" i="41"/>
  <c r="D920" i="41"/>
  <c r="D1108" i="41"/>
  <c r="D802" i="41"/>
  <c r="D985" i="41"/>
  <c r="D1065" i="41"/>
  <c r="D717" i="41"/>
  <c r="D748" i="41"/>
  <c r="D1060" i="41"/>
  <c r="D845" i="41"/>
  <c r="D1223" i="41"/>
  <c r="D1103" i="41"/>
  <c r="D1115" i="41"/>
  <c r="D1235" i="41"/>
  <c r="D1256" i="41"/>
  <c r="D929" i="41"/>
  <c r="D1130" i="41"/>
  <c r="D731" i="41"/>
  <c r="D1167" i="41"/>
  <c r="D856" i="41"/>
  <c r="D764" i="41"/>
  <c r="D916" i="41"/>
  <c r="D1248" i="41"/>
  <c r="D1252" i="41"/>
  <c r="D970" i="41"/>
  <c r="D1284" i="41"/>
  <c r="D875" i="41"/>
  <c r="D842" i="41"/>
  <c r="D1172" i="41"/>
  <c r="D747" i="41"/>
  <c r="D811" i="41"/>
  <c r="D986" i="41"/>
  <c r="D813" i="41"/>
  <c r="D951" i="41"/>
  <c r="D1051" i="41"/>
  <c r="D879" i="41"/>
  <c r="D1222" i="41"/>
  <c r="D769" i="41"/>
  <c r="D1074" i="41"/>
  <c r="D900" i="41"/>
  <c r="D1194" i="41"/>
  <c r="D1057" i="41"/>
  <c r="D941" i="41"/>
  <c r="D1030" i="41"/>
  <c r="D1055" i="41"/>
  <c r="D831" i="41"/>
  <c r="D866" i="41"/>
  <c r="D903" i="41"/>
  <c r="D1105" i="41"/>
  <c r="D766" i="41"/>
  <c r="D761" i="41"/>
  <c r="D797" i="41"/>
  <c r="D1287" i="41"/>
  <c r="D1270" i="41"/>
  <c r="D1107" i="41"/>
  <c r="D1181" i="41"/>
  <c r="D1174" i="41"/>
  <c r="D1048" i="41"/>
  <c r="D738" i="41"/>
  <c r="D788" i="41"/>
  <c r="D1205" i="41"/>
  <c r="D1160" i="41"/>
  <c r="D1163" i="41"/>
  <c r="D834" i="41"/>
  <c r="D1183" i="41"/>
  <c r="D992" i="41"/>
  <c r="D751" i="41"/>
  <c r="D988" i="41"/>
  <c r="D897" i="41"/>
  <c r="D914" i="41"/>
  <c r="D1281" i="41"/>
  <c r="D913" i="41"/>
  <c r="D1001" i="41"/>
  <c r="D967" i="41"/>
  <c r="D1250" i="41"/>
  <c r="D949" i="41"/>
  <c r="D836" i="41"/>
  <c r="D1312" i="41"/>
  <c r="D718" i="41"/>
  <c r="D716" i="41"/>
  <c r="D938" i="41"/>
  <c r="D1104" i="41"/>
  <c r="D794" i="41"/>
  <c r="D1217" i="41"/>
  <c r="D1024" i="41"/>
  <c r="D732" i="41"/>
  <c r="D1078" i="41"/>
  <c r="D1314" i="41"/>
  <c r="D882" i="41"/>
  <c r="D1044" i="41"/>
  <c r="D1144" i="41"/>
  <c r="D968" i="41"/>
  <c r="D1227" i="41"/>
  <c r="D1098" i="41"/>
  <c r="D795" i="41"/>
  <c r="D1127" i="41"/>
  <c r="D1243" i="41"/>
  <c r="D1015" i="41"/>
  <c r="D942" i="41"/>
  <c r="D1008" i="41"/>
  <c r="D936" i="41"/>
  <c r="D940" i="41"/>
  <c r="D1085" i="41"/>
  <c r="D753" i="41"/>
  <c r="D890" i="41"/>
  <c r="D945" i="41"/>
  <c r="D740" i="41"/>
  <c r="D832" i="41"/>
  <c r="D955" i="41"/>
  <c r="D1157" i="41"/>
  <c r="D1023" i="41"/>
  <c r="D1017" i="41"/>
  <c r="D963" i="41"/>
  <c r="D723" i="41"/>
  <c r="D999" i="41"/>
  <c r="D1075" i="41"/>
  <c r="D859" i="41"/>
  <c r="D733" i="41"/>
  <c r="D720" i="41"/>
  <c r="D803" i="41"/>
  <c r="D853" i="41"/>
  <c r="D1224" i="41"/>
  <c r="D798" i="41"/>
  <c r="D1029" i="41"/>
  <c r="D895" i="41"/>
  <c r="D1296" i="41"/>
  <c r="D1095" i="41"/>
  <c r="D1046" i="41"/>
  <c r="D869" i="41"/>
  <c r="D1275" i="41"/>
  <c r="D935" i="41"/>
  <c r="D1155" i="41"/>
  <c r="D950" i="41"/>
  <c r="D987" i="41"/>
  <c r="D952" i="41"/>
  <c r="D899" i="41"/>
  <c r="D1269" i="41"/>
  <c r="D1228" i="41"/>
  <c r="D993" i="41"/>
  <c r="D1282" i="41"/>
  <c r="D1231" i="41"/>
  <c r="D926" i="41"/>
  <c r="D1267" i="41"/>
  <c r="D1241" i="41"/>
  <c r="D1022" i="41"/>
  <c r="D1086" i="41"/>
  <c r="D1042" i="41"/>
  <c r="D905" i="41"/>
  <c r="D1279" i="41"/>
  <c r="D1280" i="41"/>
  <c r="D1135" i="41"/>
  <c r="D868" i="41"/>
  <c r="D958" i="41"/>
  <c r="D1120" i="41"/>
  <c r="D736" i="41"/>
  <c r="D1069" i="41"/>
  <c r="D1050" i="41"/>
  <c r="D1239" i="41"/>
  <c r="D1067" i="41"/>
  <c r="D1097" i="41"/>
  <c r="D1303" i="41"/>
  <c r="D1013" i="41"/>
  <c r="D719" i="41"/>
  <c r="D1191" i="41"/>
  <c r="D1039" i="41"/>
  <c r="D1195" i="41"/>
  <c r="D874" i="41"/>
  <c r="D984" i="41"/>
  <c r="D1031" i="41"/>
  <c r="D752" i="41"/>
  <c r="D969" i="41"/>
  <c r="D975" i="41"/>
  <c r="D1079" i="41"/>
  <c r="D1276" i="41"/>
  <c r="D1310" i="41"/>
  <c r="D921" i="41"/>
  <c r="D1011" i="41"/>
  <c r="D759" i="41"/>
  <c r="D1099" i="41"/>
  <c r="D786" i="41"/>
  <c r="D1169" i="41"/>
  <c r="D923" i="41"/>
  <c r="D1317" i="41"/>
  <c r="D932" i="41"/>
  <c r="D1131" i="41"/>
  <c r="D939" i="41"/>
  <c r="D784" i="41"/>
  <c r="D1198" i="41"/>
  <c r="D734" i="41"/>
  <c r="D1242" i="41"/>
  <c r="D754" i="41"/>
  <c r="D765" i="41"/>
  <c r="D1187" i="41"/>
  <c r="D1219" i="41"/>
  <c r="D799" i="41"/>
  <c r="D861" i="41"/>
  <c r="D1247" i="41"/>
  <c r="D835" i="41"/>
  <c r="D961" i="41"/>
  <c r="D1265" i="41"/>
  <c r="D1125" i="41"/>
  <c r="D757" i="41"/>
  <c r="D966" i="41"/>
  <c r="D907" i="41"/>
  <c r="D1220" i="41"/>
  <c r="D841" i="41"/>
  <c r="D1264" i="41"/>
  <c r="D768" i="41"/>
  <c r="D1301" i="41"/>
  <c r="D1288" i="41"/>
  <c r="D780" i="41"/>
  <c r="D998" i="41"/>
  <c r="D822" i="41"/>
  <c r="D1145" i="41"/>
  <c r="D931" i="41"/>
  <c r="D1315" i="41"/>
  <c r="D871" i="41"/>
  <c r="D771" i="41"/>
  <c r="D1180" i="41"/>
  <c r="D1302" i="41"/>
  <c r="D1152" i="41"/>
  <c r="D1258" i="41"/>
  <c r="D721" i="41"/>
  <c r="D1305" i="41"/>
  <c r="D1209" i="41"/>
  <c r="D1232" i="41"/>
  <c r="D933" i="41"/>
  <c r="D1257" i="41"/>
  <c r="D915" i="41"/>
  <c r="D846" i="41"/>
  <c r="D901" i="41"/>
  <c r="D745" i="41"/>
  <c r="D894" i="41"/>
  <c r="D758" i="41"/>
  <c r="D1094" i="41"/>
  <c r="D791" i="41"/>
  <c r="D1080" i="41"/>
  <c r="D1129" i="41"/>
  <c r="D1151" i="41"/>
  <c r="D1234" i="41"/>
  <c r="D1041" i="41"/>
  <c r="D781" i="41"/>
  <c r="D1308" i="41"/>
  <c r="D922" i="41"/>
  <c r="D1123" i="41"/>
  <c r="D957" i="41"/>
  <c r="D994" i="41"/>
  <c r="D1118" i="41"/>
  <c r="D1170" i="41"/>
  <c r="D1176" i="41"/>
  <c r="D973" i="41"/>
  <c r="D1038" i="41"/>
  <c r="D1226" i="41"/>
  <c r="D959" i="41"/>
  <c r="D857" i="41"/>
  <c r="D1316" i="41"/>
  <c r="D1173" i="41"/>
  <c r="D809" i="41"/>
  <c r="D1208" i="41"/>
  <c r="D1199" i="41"/>
  <c r="D1117" i="41"/>
  <c r="D818" i="41"/>
  <c r="D1058" i="41"/>
  <c r="D946" i="41"/>
  <c r="D974" i="41"/>
  <c r="D1274" i="41"/>
  <c r="D1273" i="41"/>
  <c r="D1295" i="41"/>
  <c r="D1249" i="41"/>
  <c r="D792" i="41"/>
  <c r="D1021" i="41"/>
  <c r="D847" i="41"/>
  <c r="D796" i="41"/>
  <c r="D800" i="41"/>
  <c r="D789" i="41"/>
  <c r="D911" i="41"/>
  <c r="D1110" i="41"/>
  <c r="D1141" i="41"/>
  <c r="D735" i="41"/>
  <c r="D1293" i="41"/>
  <c r="D1207" i="41"/>
  <c r="D1068" i="41"/>
  <c r="D1213" i="41"/>
  <c r="D865" i="41"/>
  <c r="D1289" i="41"/>
  <c r="D1203" i="41"/>
  <c r="D1056" i="41"/>
  <c r="D1073" i="41"/>
  <c r="D806" i="41"/>
  <c r="D1088" i="41"/>
  <c r="D1253" i="41"/>
  <c r="D891" i="41"/>
  <c r="D1197" i="41"/>
  <c r="D1007" i="41"/>
  <c r="D860" i="41"/>
  <c r="D917" i="41"/>
  <c r="D1311" i="41"/>
  <c r="D1309" i="41"/>
  <c r="D1002" i="41"/>
  <c r="D1035" i="41"/>
  <c r="D837" i="41"/>
  <c r="D1283" i="41"/>
  <c r="D826" i="41"/>
  <c r="D995" i="41"/>
  <c r="D1266" i="41"/>
  <c r="D1188" i="41"/>
  <c r="D902" i="41"/>
  <c r="D850" i="41"/>
  <c r="D810" i="41"/>
  <c r="D964" i="41"/>
  <c r="D824" i="41"/>
  <c r="D960" i="41"/>
  <c r="D1255" i="41"/>
  <c r="D1101" i="41"/>
  <c r="D1036" i="41"/>
  <c r="D888" i="41"/>
  <c r="D1306" i="41"/>
  <c r="D739" i="41"/>
  <c r="D1204" i="41"/>
  <c r="D1263" i="41"/>
  <c r="D827" i="41"/>
  <c r="D829" i="41"/>
  <c r="D727" i="41"/>
  <c r="D1136" i="41"/>
  <c r="D855" i="41"/>
  <c r="D848" i="41"/>
  <c r="D1175" i="41"/>
  <c r="D776" i="41"/>
  <c r="D1026" i="41"/>
  <c r="D867" i="41"/>
  <c r="D1087" i="41"/>
  <c r="D1299" i="41"/>
  <c r="D728" i="41"/>
  <c r="D801" i="41"/>
  <c r="D830" i="41"/>
  <c r="D825" i="41"/>
  <c r="D896" i="41"/>
  <c r="D715" i="41"/>
  <c r="D1114" i="41"/>
  <c r="D804" i="41"/>
  <c r="D1025" i="41"/>
  <c r="D774" i="41"/>
  <c r="D1010" i="41"/>
  <c r="D956" i="41"/>
  <c r="D1045" i="41"/>
  <c r="D1229" i="41"/>
  <c r="D872" i="41"/>
  <c r="D1150" i="41"/>
  <c r="D1000" i="41"/>
  <c r="D910" i="41"/>
  <c r="D1162" i="41"/>
  <c r="D1014" i="41"/>
  <c r="D849" i="41"/>
  <c r="D805" i="41"/>
  <c r="D1112" i="41"/>
  <c r="D1027" i="41"/>
  <c r="D1278" i="41"/>
  <c r="D1096" i="41"/>
  <c r="D1216" i="41"/>
  <c r="D947" i="41"/>
  <c r="D815" i="41"/>
  <c r="D996" i="41"/>
  <c r="D1004" i="41"/>
  <c r="D1159" i="41"/>
  <c r="D851" i="41"/>
  <c r="D1064" i="41"/>
  <c r="D724" i="41"/>
  <c r="D885" i="41"/>
  <c r="D1128" i="41"/>
  <c r="D1210" i="41"/>
  <c r="D1109" i="41"/>
  <c r="D1012" i="41"/>
  <c r="D989" i="41"/>
  <c r="D817" i="41"/>
  <c r="D750" i="41"/>
  <c r="D1066" i="41"/>
  <c r="D1113" i="41"/>
  <c r="D991" i="41"/>
  <c r="D1153" i="41"/>
  <c r="D909" i="41"/>
  <c r="D948" i="41"/>
  <c r="D1290" i="41"/>
  <c r="D1260" i="41"/>
  <c r="D1251" i="41"/>
  <c r="D756" i="41"/>
  <c r="D742" i="41"/>
  <c r="D927" i="41"/>
  <c r="D1009" i="41"/>
  <c r="D1082" i="41"/>
  <c r="D767" i="41"/>
  <c r="D1189" i="41"/>
  <c r="D1261" i="41"/>
  <c r="D726" i="41"/>
  <c r="D770" i="41"/>
  <c r="D779" i="41"/>
  <c r="D1182" i="41"/>
  <c r="D1126" i="41"/>
  <c r="D1052" i="41"/>
  <c r="D737" i="41"/>
  <c r="D1221" i="41"/>
  <c r="D773" i="41"/>
  <c r="D1298" i="41"/>
  <c r="D1202" i="41"/>
  <c r="D1054" i="41"/>
  <c r="D1272" i="41"/>
  <c r="D1033" i="41"/>
  <c r="D990" i="41"/>
  <c r="D1070" i="41"/>
  <c r="D1313" i="41"/>
  <c r="D1177" i="41"/>
  <c r="D819" i="41"/>
  <c r="D1292" i="41"/>
  <c r="D884" i="41"/>
  <c r="D887" i="41"/>
  <c r="D1277" i="41"/>
  <c r="D1040" i="41"/>
  <c r="D1142" i="41"/>
  <c r="D1215" i="41"/>
  <c r="D943" i="41"/>
  <c r="D1225" i="41"/>
  <c r="D1089" i="41"/>
  <c r="D1233" i="41"/>
  <c r="D1154" i="41"/>
  <c r="D843" i="41"/>
  <c r="D749" i="41"/>
  <c r="D870" i="41"/>
  <c r="D1190" i="41"/>
  <c r="D1168" i="41"/>
  <c r="D1245" i="41"/>
  <c r="D1093" i="41"/>
  <c r="D808" i="41"/>
  <c r="D1297" i="41"/>
  <c r="D763" i="41"/>
  <c r="D1218" i="41"/>
  <c r="D1132" i="41"/>
  <c r="D880" i="41"/>
  <c r="D1206" i="41"/>
  <c r="D1134" i="41"/>
  <c r="D823" i="41"/>
  <c r="D892" i="41"/>
  <c r="D962" i="41"/>
  <c r="D1006" i="41"/>
  <c r="D1146" i="41"/>
  <c r="D908" i="41"/>
  <c r="D1200" i="41"/>
  <c r="D1121" i="41"/>
  <c r="D1156" i="41"/>
  <c r="D904" i="41"/>
  <c r="D1164" i="41"/>
  <c r="D1237" i="41"/>
  <c r="D1147" i="41"/>
  <c r="D1143" i="41"/>
  <c r="D925" i="41"/>
  <c r="D980" i="41"/>
  <c r="D1184" i="41"/>
  <c r="D937" i="41"/>
  <c r="D877" i="41"/>
  <c r="D934" i="41"/>
  <c r="D864" i="41"/>
  <c r="D876" i="41"/>
  <c r="D1083" i="41"/>
  <c r="D1037" i="41"/>
  <c r="D729" i="41"/>
  <c r="D1005" i="41"/>
  <c r="D1196" i="41"/>
  <c r="D1049" i="41"/>
  <c r="D1071" i="41"/>
  <c r="D924" i="41"/>
  <c r="D898" i="41"/>
  <c r="D1020" i="41"/>
  <c r="D944" i="41"/>
  <c r="D1077" i="41"/>
  <c r="D782" i="41"/>
  <c r="D982" i="41"/>
  <c r="D1016" i="41"/>
  <c r="D722" i="41"/>
  <c r="D1259" i="41"/>
  <c r="D1090" i="41"/>
  <c r="D790" i="41"/>
  <c r="D883" i="41"/>
  <c r="D1158" i="41"/>
  <c r="D1291" i="41"/>
  <c r="D1149" i="41"/>
  <c r="D821" i="41"/>
  <c r="D730" i="41"/>
  <c r="D760" i="41"/>
  <c r="D1161" i="41"/>
  <c r="D816" i="41"/>
  <c r="D863" i="41"/>
  <c r="D976" i="41"/>
  <c r="D787" i="41"/>
  <c r="D1062" i="41"/>
  <c r="D1166" i="41"/>
  <c r="D1019" i="41"/>
  <c r="D981" i="41"/>
  <c r="D1034" i="41"/>
  <c r="D972" i="41"/>
  <c r="D1053" i="41"/>
  <c r="D840" i="41"/>
  <c r="D1018" i="41"/>
  <c r="D1214" i="41"/>
  <c r="D839" i="41"/>
  <c r="D983" i="41"/>
  <c r="D777" i="41"/>
  <c r="D1185" i="41"/>
  <c r="D814" i="41"/>
  <c r="D1230" i="41"/>
  <c r="D953" i="41"/>
  <c r="D854" i="41"/>
  <c r="D893" i="41"/>
  <c r="D1138" i="41"/>
  <c r="D772" i="41"/>
  <c r="D1081" i="41"/>
  <c r="D1106" i="41"/>
  <c r="D1148" i="41"/>
  <c r="D886" i="41"/>
  <c r="D1076" i="41"/>
  <c r="D1111" i="41"/>
  <c r="D889" i="41"/>
  <c r="D1300" i="41"/>
  <c r="D1100" i="41"/>
  <c r="D793" i="41"/>
  <c r="D1139" i="41"/>
  <c r="D1171" i="41"/>
  <c r="D979" i="41"/>
  <c r="D1254" i="41"/>
  <c r="D1246" i="41"/>
  <c r="D746" i="41"/>
  <c r="D1133" i="41"/>
  <c r="D1043" i="41"/>
  <c r="D783" i="41"/>
  <c r="D807" i="41"/>
  <c r="D1211" i="41"/>
  <c r="D881" i="41"/>
  <c r="D965" i="41"/>
  <c r="D906" i="41"/>
  <c r="D1072" i="41"/>
  <c r="D1119" i="41"/>
  <c r="D1178" i="41"/>
  <c r="D919" i="41"/>
  <c r="D1092" i="41"/>
  <c r="D1286" i="41"/>
  <c r="D1262" i="41"/>
  <c r="D918" i="41"/>
  <c r="D1137" i="41"/>
  <c r="D1179" i="41"/>
  <c r="D971" i="41"/>
  <c r="D1240" i="41"/>
  <c r="D1186" i="41"/>
  <c r="D912" i="41"/>
  <c r="D725" i="41"/>
  <c r="D778" i="41"/>
  <c r="D755" i="41"/>
  <c r="D878" i="41"/>
  <c r="D838" i="41"/>
  <c r="D833" i="41"/>
  <c r="D828" i="41"/>
  <c r="D930" i="41"/>
  <c r="D1304" i="41"/>
  <c r="D978" i="41"/>
  <c r="D1244" i="41"/>
  <c r="D1047" i="41"/>
  <c r="D1236" i="41"/>
  <c r="D1193" i="41"/>
  <c r="D1268" i="41"/>
  <c r="D1091" i="41"/>
  <c r="D1032" i="41"/>
  <c r="D1124" i="41"/>
  <c r="D844" i="41"/>
  <c r="D775" i="41"/>
  <c r="D1122" i="41"/>
  <c r="D873" i="41"/>
  <c r="D785" i="41"/>
  <c r="D977" i="41"/>
  <c r="D954" i="41"/>
  <c r="D1084" i="41"/>
  <c r="D741" i="41"/>
  <c r="D928" i="41"/>
  <c r="D820" i="41"/>
  <c r="D1063" i="41"/>
  <c r="D1140" i="41"/>
  <c r="D812" i="41"/>
  <c r="D1271" i="41"/>
  <c r="D852" i="41"/>
  <c r="D1307" i="41"/>
  <c r="D1294" i="41"/>
  <c r="D1003" i="4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B16" i="29" l="1"/>
  <c r="E16" i="29" s="1"/>
  <c r="J16" i="29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E1244" i="41"/>
  <c r="E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E741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E854" i="41"/>
  <c r="E839" i="41"/>
  <c r="E1019" i="41"/>
  <c r="E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E1139" i="41"/>
  <c r="E1138" i="41"/>
  <c r="E777" i="41"/>
  <c r="E1034" i="41"/>
  <c r="E821" i="41"/>
  <c r="E722" i="41"/>
  <c r="E924" i="41"/>
  <c r="E876" i="41"/>
  <c r="E1143" i="41"/>
  <c r="E904" i="41"/>
  <c r="E908" i="41"/>
  <c r="E880" i="41"/>
  <c r="E763" i="41"/>
  <c r="E1245" i="41"/>
  <c r="E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E1122" i="41"/>
  <c r="E1236" i="41"/>
  <c r="E1304" i="41"/>
  <c r="E725" i="41"/>
  <c r="E1262" i="41"/>
  <c r="E1178" i="41"/>
  <c r="E965" i="41"/>
  <c r="E1246" i="41"/>
  <c r="E889" i="41"/>
  <c r="E114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E779" i="41"/>
  <c r="E1189" i="41"/>
  <c r="E927" i="41"/>
  <c r="E1260" i="41"/>
  <c r="E1153" i="41"/>
  <c r="E750" i="41"/>
  <c r="E1109" i="41"/>
  <c r="E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E789" i="41"/>
  <c r="E1021" i="41"/>
  <c r="E1273" i="41"/>
  <c r="E1058" i="41"/>
  <c r="E1208" i="41"/>
  <c r="E857" i="41"/>
  <c r="E973" i="41"/>
  <c r="E994" i="41"/>
  <c r="E1308" i="41"/>
  <c r="E1151" i="41"/>
  <c r="E1094" i="41"/>
  <c r="E901" i="41"/>
  <c r="E933" i="41"/>
  <c r="E721" i="41"/>
  <c r="E1180" i="41"/>
  <c r="E931" i="41"/>
  <c r="E780" i="41"/>
  <c r="E1264" i="41"/>
  <c r="E966" i="41"/>
  <c r="E961" i="41"/>
  <c r="E799" i="41"/>
  <c r="E754" i="41"/>
  <c r="E784" i="41"/>
  <c r="E1317" i="41"/>
  <c r="E1099" i="41"/>
  <c r="E1310" i="41"/>
  <c r="E969" i="41"/>
  <c r="E874" i="41"/>
  <c r="E719" i="41"/>
  <c r="E1067" i="41"/>
  <c r="E736" i="41"/>
  <c r="E1135" i="41"/>
  <c r="E1042" i="41"/>
  <c r="E1267" i="41"/>
  <c r="E993" i="41"/>
  <c r="E952" i="41"/>
  <c r="E935" i="41"/>
  <c r="E1095" i="41"/>
  <c r="E798" i="41"/>
  <c r="E720" i="41"/>
  <c r="E999" i="41"/>
  <c r="E1023" i="41"/>
  <c r="E740" i="41"/>
  <c r="E1085" i="41"/>
  <c r="E942" i="41"/>
  <c r="E795" i="41"/>
  <c r="E1144" i="41"/>
  <c r="E1078" i="41"/>
  <c r="E794" i="41"/>
  <c r="E718" i="41"/>
  <c r="E1250" i="41"/>
  <c r="E1281" i="41"/>
  <c r="E988" i="41"/>
  <c r="E834" i="41"/>
  <c r="E788" i="41"/>
  <c r="E1181" i="41"/>
  <c r="E797" i="41"/>
  <c r="E903" i="41"/>
  <c r="E1030" i="41"/>
  <c r="E900" i="41"/>
  <c r="E879" i="41"/>
  <c r="E986" i="41"/>
  <c r="E842" i="41"/>
  <c r="E1252" i="41"/>
  <c r="E856" i="41"/>
  <c r="E929" i="41"/>
  <c r="E1103" i="41"/>
  <c r="E748" i="41"/>
  <c r="E802" i="41"/>
  <c r="E1102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E778" i="41"/>
  <c r="E1240" i="41"/>
  <c r="E918" i="41"/>
  <c r="E919" i="41"/>
  <c r="E906" i="41"/>
  <c r="E807" i="41"/>
  <c r="E746" i="41"/>
  <c r="E1171" i="41"/>
  <c r="E1300" i="41"/>
  <c r="E886" i="41"/>
  <c r="E772" i="41"/>
  <c r="E953" i="41"/>
  <c r="E1185" i="41"/>
  <c r="E1214" i="41"/>
  <c r="E972" i="41"/>
  <c r="E1166" i="41"/>
  <c r="E863" i="41"/>
  <c r="E730" i="41"/>
  <c r="E1158" i="41"/>
  <c r="E1259" i="41"/>
  <c r="E782" i="41"/>
  <c r="E898" i="41"/>
  <c r="E1196" i="41"/>
  <c r="E1083" i="41"/>
  <c r="E877" i="41"/>
  <c r="E925" i="41"/>
  <c r="E1164" i="41"/>
  <c r="E1200" i="41"/>
  <c r="E962" i="41"/>
  <c r="E1206" i="41"/>
  <c r="E1093" i="41"/>
  <c r="E870" i="41"/>
  <c r="E1233" i="41"/>
  <c r="E1215" i="41"/>
  <c r="E887" i="41"/>
  <c r="E1177" i="41"/>
  <c r="E1033" i="41"/>
  <c r="E1298" i="41"/>
  <c r="E1052" i="41"/>
  <c r="E770" i="41"/>
  <c r="E767" i="41"/>
  <c r="E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E715" i="41"/>
  <c r="F715" i="41" s="1"/>
  <c r="E801" i="41"/>
  <c r="E867" i="41"/>
  <c r="E848" i="41"/>
  <c r="E82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E792" i="41"/>
  <c r="E1274" i="41"/>
  <c r="E818" i="41"/>
  <c r="E809" i="41"/>
  <c r="E959" i="41"/>
  <c r="E1176" i="41"/>
  <c r="E957" i="41"/>
  <c r="E781" i="41"/>
  <c r="E1129" i="41"/>
  <c r="E758" i="41"/>
  <c r="E846" i="41"/>
  <c r="E1232" i="41"/>
  <c r="E1258" i="41"/>
  <c r="E771" i="41"/>
  <c r="E1145" i="41"/>
  <c r="E1288" i="41"/>
  <c r="E841" i="41"/>
  <c r="E757" i="41"/>
  <c r="E835" i="41"/>
  <c r="E1219" i="41"/>
  <c r="E1242" i="41"/>
  <c r="E939" i="41"/>
  <c r="E923" i="41"/>
  <c r="E759" i="41"/>
  <c r="E1276" i="41"/>
  <c r="E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E733" i="41"/>
  <c r="E723" i="41"/>
  <c r="E1157" i="41"/>
  <c r="E945" i="41"/>
  <c r="E940" i="41"/>
  <c r="E1015" i="41"/>
  <c r="E1098" i="41"/>
  <c r="E1044" i="41"/>
  <c r="E732" i="41"/>
  <c r="E1104" i="41"/>
  <c r="E1312" i="41"/>
  <c r="E967" i="41"/>
  <c r="E914" i="41"/>
  <c r="E751" i="41"/>
  <c r="E1163" i="41"/>
  <c r="E738" i="41"/>
  <c r="E1107" i="41"/>
  <c r="E761" i="41"/>
  <c r="E866" i="41"/>
  <c r="E941" i="41"/>
  <c r="E1074" i="41"/>
  <c r="E1051" i="41"/>
  <c r="E811" i="41"/>
  <c r="E875" i="41"/>
  <c r="E1248" i="41"/>
  <c r="E1167" i="41"/>
  <c r="E1256" i="41"/>
  <c r="E1223" i="41"/>
  <c r="E717" i="41"/>
  <c r="E1108" i="41"/>
  <c r="E1061" i="41"/>
  <c r="E858" i="41"/>
  <c r="E1212" i="41"/>
  <c r="E1165" i="41"/>
  <c r="E1142" i="41"/>
  <c r="E884" i="41"/>
  <c r="E1313" i="41"/>
  <c r="E1272" i="41"/>
  <c r="E773" i="41"/>
  <c r="E1126" i="41"/>
  <c r="E726" i="41"/>
  <c r="E1082" i="41"/>
  <c r="E756" i="41"/>
  <c r="E948" i="41"/>
  <c r="E1113" i="41"/>
  <c r="E989" i="41"/>
  <c r="E1128" i="41"/>
  <c r="E851" i="41"/>
  <c r="E815" i="41"/>
  <c r="E1278" i="41"/>
  <c r="E849" i="41"/>
  <c r="E1000" i="41"/>
  <c r="E1045" i="41"/>
  <c r="E1025" i="41"/>
  <c r="E896" i="41"/>
  <c r="E728" i="41"/>
  <c r="E1026" i="41"/>
  <c r="E855" i="41"/>
  <c r="E827" i="41"/>
  <c r="E1306" i="41"/>
  <c r="E1255" i="41"/>
  <c r="E810" i="41"/>
  <c r="E1266" i="41"/>
  <c r="E837" i="41"/>
  <c r="E1311" i="41"/>
  <c r="E1197" i="41"/>
  <c r="E806" i="41"/>
  <c r="E1289" i="41"/>
  <c r="E1207" i="41"/>
  <c r="E1110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E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E831" i="41"/>
  <c r="E1057" i="41"/>
  <c r="E769" i="41"/>
  <c r="E951" i="41"/>
  <c r="E747" i="41"/>
  <c r="E1284" i="41"/>
  <c r="E916" i="41"/>
  <c r="E731" i="41"/>
  <c r="E1235" i="41"/>
  <c r="E845" i="41"/>
  <c r="E1065" i="41"/>
  <c r="E920" i="41"/>
  <c r="E862" i="41"/>
  <c r="E762" i="41"/>
  <c r="E1028" i="41"/>
  <c r="E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E928" i="41"/>
  <c r="E977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E793" i="41"/>
  <c r="E1111" i="41"/>
  <c r="E1106" i="41"/>
  <c r="E893" i="41"/>
  <c r="E1230" i="41"/>
  <c r="E983" i="41"/>
  <c r="E840" i="41"/>
  <c r="E981" i="41"/>
  <c r="E787" i="41"/>
  <c r="E1161" i="41"/>
  <c r="E1149" i="41"/>
  <c r="E790" i="41"/>
  <c r="E1016" i="41"/>
  <c r="E944" i="41"/>
  <c r="E1071" i="41"/>
  <c r="E729" i="41"/>
  <c r="E864" i="41"/>
  <c r="E1184" i="41"/>
  <c r="E1147" i="41"/>
  <c r="E1156" i="41"/>
  <c r="E1146" i="41"/>
  <c r="E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E1136" i="41"/>
  <c r="E1263" i="41"/>
  <c r="E888" i="41"/>
  <c r="E960" i="41"/>
  <c r="E850" i="41"/>
  <c r="E995" i="41"/>
  <c r="E1035" i="41"/>
  <c r="E917" i="41"/>
  <c r="E891" i="41"/>
  <c r="E1073" i="41"/>
  <c r="E865" i="41"/>
  <c r="E1293" i="41"/>
  <c r="E911" i="41"/>
  <c r="E847" i="41"/>
  <c r="E1295" i="41"/>
  <c r="E946" i="41"/>
  <c r="E1199" i="41"/>
  <c r="E1316" i="41"/>
  <c r="E1038" i="41"/>
  <c r="E1118" i="41"/>
  <c r="E922" i="41"/>
  <c r="E1234" i="41"/>
  <c r="E791" i="41"/>
  <c r="E745" i="41"/>
  <c r="E1257" i="41"/>
  <c r="E1305" i="41"/>
  <c r="E1302" i="41"/>
  <c r="E1315" i="41"/>
  <c r="E998" i="41"/>
  <c r="E768" i="41"/>
  <c r="E907" i="41"/>
  <c r="E1265" i="41"/>
  <c r="E861" i="41"/>
  <c r="E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E753" i="41"/>
  <c r="E1008" i="41"/>
  <c r="E1127" i="41"/>
  <c r="E968" i="41"/>
  <c r="E1314" i="41"/>
  <c r="E1217" i="41"/>
  <c r="E716" i="41"/>
  <c r="E949" i="41"/>
  <c r="E913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785" i="41" l="1"/>
  <c r="F771" i="41"/>
  <c r="F727" i="41"/>
  <c r="F741" i="41"/>
  <c r="F752" i="41"/>
  <c r="F789" i="41"/>
  <c r="F777" i="41"/>
  <c r="F755" i="41"/>
  <c r="F857" i="41"/>
  <c r="F744" i="41"/>
  <c r="F745" i="41"/>
  <c r="F738" i="41"/>
  <c r="F731" i="41"/>
  <c r="F769" i="41"/>
  <c r="F810" i="41"/>
  <c r="F851" i="41"/>
  <c r="F726" i="41"/>
  <c r="F809" i="41"/>
  <c r="F801" i="41"/>
  <c r="F767" i="41"/>
  <c r="F778" i="41"/>
  <c r="F842" i="41"/>
  <c r="F749" i="41"/>
  <c r="F854" i="41"/>
  <c r="F792" i="41"/>
  <c r="F784" i="41"/>
  <c r="F815" i="41"/>
  <c r="F742" i="41"/>
  <c r="F754" i="41"/>
  <c r="F776" i="41"/>
  <c r="F762" i="41"/>
  <c r="F751" i="41"/>
  <c r="F733" i="41"/>
  <c r="F759" i="41"/>
  <c r="F758" i="41"/>
  <c r="F746" i="41"/>
  <c r="F788" i="41"/>
  <c r="F799" i="41"/>
  <c r="F721" i="41"/>
  <c r="F735" i="41"/>
  <c r="F779" i="41"/>
  <c r="F796" i="41"/>
  <c r="F743" i="41"/>
  <c r="F734" i="41"/>
  <c r="F800" i="41"/>
  <c r="F782" i="41"/>
  <c r="F858" i="41"/>
  <c r="F818" i="41"/>
  <c r="F770" i="41"/>
  <c r="F807" i="41"/>
  <c r="F833" i="41"/>
  <c r="F748" i="41"/>
  <c r="F844" i="41"/>
  <c r="F811" i="41"/>
  <c r="F728" i="41"/>
  <c r="F848" i="41"/>
  <c r="F732" i="41"/>
  <c r="F768" i="41"/>
  <c r="F775" i="41"/>
  <c r="F765" i="41"/>
  <c r="F787" i="41"/>
  <c r="F766" i="41"/>
  <c r="F730" i="41"/>
  <c r="F772" i="41"/>
  <c r="F737" i="41"/>
  <c r="F722" i="41"/>
  <c r="F783" i="41"/>
  <c r="F760" i="41"/>
  <c r="F764" i="41"/>
  <c r="F797" i="41"/>
  <c r="F717" i="41"/>
  <c r="F753" i="41"/>
  <c r="F804" i="41"/>
  <c r="F812" i="41"/>
  <c r="F747" i="41"/>
  <c r="F761" i="41"/>
  <c r="F795" i="41"/>
  <c r="F798" i="41"/>
  <c r="F736" i="41"/>
  <c r="F750" i="41"/>
  <c r="F763" i="41"/>
  <c r="F859" i="41"/>
  <c r="F853" i="41"/>
  <c r="F820" i="41"/>
  <c r="F790" i="41"/>
  <c r="F773" i="41"/>
  <c r="F756" i="41"/>
  <c r="F740" i="41"/>
  <c r="F739" i="41"/>
  <c r="F823" i="41"/>
  <c r="F847" i="41"/>
  <c r="F832" i="41"/>
  <c r="F850" i="41"/>
  <c r="F856" i="41"/>
  <c r="F846" i="41"/>
  <c r="F794" i="41"/>
  <c r="F793" i="41"/>
  <c r="F849" i="41"/>
  <c r="F719" i="41"/>
  <c r="F724" i="41"/>
  <c r="F757" i="41"/>
  <c r="F855" i="41"/>
  <c r="F791" i="41"/>
  <c r="F774" i="41"/>
  <c r="F831" i="41"/>
  <c r="F840" i="41"/>
  <c r="F829" i="41"/>
  <c r="F827" i="41"/>
  <c r="F835" i="41"/>
  <c r="K35" i="39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C16" i="54"/>
  <c r="D15" i="54"/>
  <c r="E14" i="54"/>
  <c r="G13" i="41" l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D16" i="54"/>
  <c r="C17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D17" i="54"/>
  <c r="E17" i="54" s="1"/>
  <c r="C18" i="54"/>
  <c r="O18" i="54" l="1"/>
  <c r="A19" i="54"/>
  <c r="L17" i="54"/>
  <c r="M17" i="54" s="1"/>
  <c r="I18" i="54"/>
  <c r="H18" i="54"/>
  <c r="D18" i="54"/>
  <c r="C19" i="54"/>
  <c r="A20" i="54" l="1"/>
  <c r="O19" i="54"/>
  <c r="H19" i="54"/>
  <c r="I19" i="54"/>
  <c r="E18" i="54"/>
  <c r="L18" i="54" s="1"/>
  <c r="M18" i="54" s="1"/>
  <c r="D19" i="54"/>
  <c r="C20" i="54"/>
  <c r="A21" i="54" l="1"/>
  <c r="O20" i="54"/>
  <c r="E19" i="54"/>
  <c r="L19" i="54" s="1"/>
  <c r="M19" i="54" s="1"/>
  <c r="H20" i="54"/>
  <c r="I20" i="54"/>
  <c r="D20" i="54"/>
  <c r="C21" i="54"/>
  <c r="O21" i="54" l="1"/>
  <c r="A22" i="54"/>
  <c r="H21" i="54"/>
  <c r="I21" i="54"/>
  <c r="E20" i="54"/>
  <c r="L20" i="54" s="1"/>
  <c r="M20" i="54" s="1"/>
  <c r="C22" i="54"/>
  <c r="D21" i="54"/>
  <c r="O22" i="54" l="1"/>
  <c r="A23" i="54"/>
  <c r="I22" i="54"/>
  <c r="H22" i="54"/>
  <c r="E21" i="54"/>
  <c r="L21" i="54" s="1"/>
  <c r="M21" i="54" s="1"/>
  <c r="C23" i="54"/>
  <c r="D22" i="54"/>
  <c r="A24" i="54" l="1"/>
  <c r="O23" i="54"/>
  <c r="I23" i="54"/>
  <c r="H23" i="54"/>
  <c r="D23" i="54"/>
  <c r="C24" i="54"/>
  <c r="E22" i="54"/>
  <c r="A25" i="54" l="1"/>
  <c r="O24" i="54"/>
  <c r="L22" i="54"/>
  <c r="M22" i="54" s="1"/>
  <c r="H24" i="54"/>
  <c r="I24" i="54"/>
  <c r="E23" i="54"/>
  <c r="L23" i="54" s="1"/>
  <c r="M23" i="54" s="1"/>
  <c r="D24" i="54"/>
  <c r="C25" i="54"/>
  <c r="O25" i="54" l="1"/>
  <c r="A26" i="54"/>
  <c r="H25" i="54"/>
  <c r="I25" i="54"/>
  <c r="C26" i="54"/>
  <c r="D25" i="54"/>
  <c r="E24" i="54"/>
  <c r="O26" i="54" l="1"/>
  <c r="A27" i="54"/>
  <c r="E25" i="54"/>
  <c r="L25" i="54" s="1"/>
  <c r="M25" i="54" s="1"/>
  <c r="I26" i="54"/>
  <c r="H26" i="54"/>
  <c r="L24" i="54"/>
  <c r="M24" i="54" s="1"/>
  <c r="D26" i="54"/>
  <c r="C27" i="54"/>
  <c r="O27" i="54" l="1"/>
  <c r="A28" i="54"/>
  <c r="E26" i="54"/>
  <c r="L26" i="54" s="1"/>
  <c r="M26" i="54" s="1"/>
  <c r="I27" i="54"/>
  <c r="H27" i="54"/>
  <c r="D27" i="54"/>
  <c r="C28" i="54"/>
  <c r="A29" i="54" l="1"/>
  <c r="O28" i="54"/>
  <c r="H28" i="54"/>
  <c r="I28" i="54"/>
  <c r="E27" i="54"/>
  <c r="L27" i="54" s="1"/>
  <c r="M27" i="54" s="1"/>
  <c r="C29" i="54"/>
  <c r="D28" i="54"/>
  <c r="A30" i="54" l="1"/>
  <c r="O29" i="54"/>
  <c r="E28" i="54"/>
  <c r="L28" i="54" s="1"/>
  <c r="M28" i="54" s="1"/>
  <c r="H29" i="54"/>
  <c r="I29" i="54"/>
  <c r="C30" i="54"/>
  <c r="D29" i="54"/>
  <c r="A31" i="54" l="1"/>
  <c r="O30" i="54"/>
  <c r="I30" i="54"/>
  <c r="H30" i="54"/>
  <c r="E29" i="54"/>
  <c r="L29" i="54" s="1"/>
  <c r="D30" i="54"/>
  <c r="C31" i="54"/>
  <c r="O31" i="54" l="1"/>
  <c r="A32" i="54"/>
  <c r="O32" i="54" s="1"/>
  <c r="I31" i="54"/>
  <c r="H31" i="54"/>
  <c r="M29" i="54"/>
  <c r="D31" i="54"/>
  <c r="C32" i="54"/>
  <c r="E30" i="54"/>
  <c r="H32" i="54" l="1"/>
  <c r="I32" i="54"/>
  <c r="E31" i="54"/>
  <c r="L31" i="54" s="1"/>
  <c r="M31" i="54" s="1"/>
  <c r="L30" i="54"/>
  <c r="M30" i="54" s="1"/>
  <c r="D32" i="54"/>
  <c r="E32" i="54" l="1"/>
  <c r="L32" i="54" s="1"/>
  <c r="M32" i="54" s="1"/>
  <c r="M33" i="54" s="1"/>
  <c r="I170" i="11" l="1"/>
  <c r="I171" i="11" s="1"/>
  <c r="I172" i="11" s="1"/>
  <c r="J167" i="11"/>
  <c r="K167" i="11" l="1"/>
  <c r="K170" i="11" s="1"/>
  <c r="J170" i="11"/>
  <c r="K171" i="11" l="1"/>
  <c r="K172" i="11" s="1"/>
  <c r="D10" i="59" s="1"/>
  <c r="J171" i="11"/>
  <c r="J172" i="11" s="1"/>
  <c r="B173" i="11" l="1"/>
  <c r="D11" i="59" l="1"/>
  <c r="F7" i="54"/>
  <c r="G18" i="54" l="1"/>
  <c r="J18" i="54" s="1"/>
  <c r="N18" i="54" s="1"/>
  <c r="P18" i="54" s="1"/>
  <c r="G25" i="54"/>
  <c r="J25" i="54" s="1"/>
  <c r="N25" i="54" s="1"/>
  <c r="P25" i="54" s="1"/>
  <c r="G14" i="54"/>
  <c r="J14" i="54" s="1"/>
  <c r="N14" i="54" s="1"/>
  <c r="P14" i="54" s="1"/>
  <c r="G9" i="54"/>
  <c r="J9" i="54" s="1"/>
  <c r="N9" i="54" s="1"/>
  <c r="P9" i="54" s="1"/>
  <c r="G8" i="54"/>
  <c r="J8" i="54" s="1"/>
  <c r="N8" i="54" s="1"/>
  <c r="P8" i="54" s="1"/>
  <c r="G26" i="54"/>
  <c r="J26" i="54" s="1"/>
  <c r="N26" i="54" s="1"/>
  <c r="P26" i="54" s="1"/>
  <c r="G20" i="54"/>
  <c r="J20" i="54" s="1"/>
  <c r="N20" i="54" s="1"/>
  <c r="P20" i="54" s="1"/>
  <c r="G13" i="54"/>
  <c r="J13" i="54" s="1"/>
  <c r="N13" i="54" s="1"/>
  <c r="P13" i="54" s="1"/>
  <c r="G11" i="54"/>
  <c r="J11" i="54" s="1"/>
  <c r="N11" i="54" s="1"/>
  <c r="P11" i="54" s="1"/>
  <c r="G19" i="54"/>
  <c r="J19" i="54" s="1"/>
  <c r="N19" i="54" s="1"/>
  <c r="P19" i="54" s="1"/>
  <c r="G7" i="54"/>
  <c r="J7" i="54" s="1"/>
  <c r="G29" i="54"/>
  <c r="J29" i="54" s="1"/>
  <c r="N29" i="54" s="1"/>
  <c r="P29" i="54" s="1"/>
  <c r="G30" i="54"/>
  <c r="J30" i="54" s="1"/>
  <c r="N30" i="54" s="1"/>
  <c r="P30" i="54" s="1"/>
  <c r="G21" i="54"/>
  <c r="J21" i="54" s="1"/>
  <c r="N21" i="54" s="1"/>
  <c r="P21" i="54" s="1"/>
  <c r="G27" i="54"/>
  <c r="J27" i="54" s="1"/>
  <c r="N27" i="54" s="1"/>
  <c r="P27" i="54" s="1"/>
  <c r="G15" i="54"/>
  <c r="J15" i="54" s="1"/>
  <c r="N15" i="54" s="1"/>
  <c r="P15" i="54" s="1"/>
  <c r="G10" i="54"/>
  <c r="J10" i="54" s="1"/>
  <c r="N10" i="54" s="1"/>
  <c r="P10" i="54" s="1"/>
  <c r="G12" i="54"/>
  <c r="J12" i="54" s="1"/>
  <c r="N12" i="54" s="1"/>
  <c r="P12" i="54" s="1"/>
  <c r="G22" i="54"/>
  <c r="J22" i="54" s="1"/>
  <c r="N22" i="54" s="1"/>
  <c r="P22" i="54" s="1"/>
  <c r="G24" i="54"/>
  <c r="J24" i="54" s="1"/>
  <c r="N24" i="54" s="1"/>
  <c r="P24" i="54" s="1"/>
  <c r="G31" i="54"/>
  <c r="J31" i="54" s="1"/>
  <c r="N31" i="54" s="1"/>
  <c r="P31" i="54" s="1"/>
  <c r="G16" i="54"/>
  <c r="J16" i="54" s="1"/>
  <c r="N16" i="54" s="1"/>
  <c r="P16" i="54" s="1"/>
  <c r="G23" i="54"/>
  <c r="J23" i="54" s="1"/>
  <c r="N23" i="54" s="1"/>
  <c r="P23" i="54" s="1"/>
  <c r="G28" i="54"/>
  <c r="J28" i="54" s="1"/>
  <c r="N28" i="54" s="1"/>
  <c r="P28" i="54" s="1"/>
  <c r="G17" i="54"/>
  <c r="J17" i="54" s="1"/>
  <c r="N17" i="54" s="1"/>
  <c r="P17" i="54" s="1"/>
  <c r="G32" i="54"/>
  <c r="J32" i="54" s="1"/>
  <c r="N32" i="54" s="1"/>
  <c r="P32" i="54" s="1"/>
  <c r="N7" i="54" l="1"/>
  <c r="J33" i="54"/>
  <c r="Q36" i="54" s="1"/>
  <c r="Q34" i="54"/>
  <c r="Q38" i="54" l="1"/>
  <c r="Q37" i="54"/>
  <c r="P7" i="54"/>
  <c r="Q7" i="54" s="1"/>
  <c r="S7" i="54" l="1"/>
  <c r="Q8" i="54"/>
  <c r="Q9" i="54" l="1"/>
  <c r="S8" i="54"/>
  <c r="S9" i="54" l="1"/>
  <c r="Q10" i="54"/>
  <c r="T9" i="54"/>
  <c r="Q11" i="54" l="1"/>
  <c r="S10" i="54"/>
  <c r="T10" i="54"/>
  <c r="Q12" i="54" l="1"/>
  <c r="S11" i="54"/>
  <c r="T11" i="54"/>
  <c r="S12" i="54" l="1"/>
  <c r="Q13" i="54"/>
  <c r="T12" i="54"/>
  <c r="Q14" i="54" l="1"/>
  <c r="S13" i="54"/>
  <c r="T13" i="54"/>
  <c r="S14" i="54" l="1"/>
  <c r="Q15" i="54"/>
  <c r="T14" i="54"/>
  <c r="S15" i="54" l="1"/>
  <c r="Q16" i="54"/>
  <c r="T15" i="54"/>
  <c r="Q17" i="54" l="1"/>
  <c r="S16" i="54"/>
  <c r="T16" i="54"/>
  <c r="S17" i="54" l="1"/>
  <c r="Q18" i="54"/>
  <c r="T17" i="54"/>
  <c r="Q19" i="54" l="1"/>
  <c r="S18" i="54"/>
  <c r="T18" i="54"/>
  <c r="Q20" i="54" l="1"/>
  <c r="S19" i="54"/>
  <c r="T19" i="54"/>
  <c r="S20" i="54" l="1"/>
  <c r="Q21" i="54"/>
  <c r="T20" i="54"/>
  <c r="Q22" i="54" l="1"/>
  <c r="S21" i="54"/>
  <c r="T21" i="54"/>
  <c r="S22" i="54" l="1"/>
  <c r="Q23" i="54"/>
  <c r="T22" i="54"/>
  <c r="S23" i="54" l="1"/>
  <c r="Q24" i="54"/>
  <c r="T23" i="54"/>
  <c r="Q25" i="54" l="1"/>
  <c r="S24" i="54"/>
  <c r="T24" i="54"/>
  <c r="S25" i="54" l="1"/>
  <c r="Q26" i="54"/>
  <c r="T25" i="54"/>
  <c r="Q27" i="54" l="1"/>
  <c r="S26" i="54"/>
  <c r="T26" i="54"/>
  <c r="Q28" i="54" l="1"/>
  <c r="S27" i="54"/>
  <c r="T27" i="54"/>
  <c r="S28" i="54" l="1"/>
  <c r="Q29" i="54"/>
  <c r="T28" i="54"/>
  <c r="Q30" i="54" l="1"/>
  <c r="S29" i="54"/>
  <c r="T29" i="54"/>
  <c r="S30" i="54" l="1"/>
  <c r="Q31" i="54"/>
  <c r="T30" i="54"/>
  <c r="Q32" i="54" l="1"/>
  <c r="S31" i="54"/>
  <c r="T31" i="54"/>
  <c r="S32" i="54" l="1"/>
  <c r="S33" i="54" s="1"/>
  <c r="T32" i="54"/>
  <c r="Q35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7489" uniqueCount="2594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R Type I A Single Tarif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Wire 22 mm²</t>
  </si>
  <si>
    <t>Guy Wire 35 mm²</t>
  </si>
  <si>
    <t>Guy Wire 70 mm²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KUBIKEL GARDU INDUK</t>
  </si>
  <si>
    <t>Metaclad;Outgoing;20kV;630A;25kA - GI</t>
  </si>
  <si>
    <t>Metaclad;Couple;20kV;2000A;25kA - GI</t>
  </si>
  <si>
    <t>TRAFO DISTRIBUSI</t>
  </si>
  <si>
    <t>Trafo 1 Fasa CSP 50 kVA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ABSW 20 KV</t>
  </si>
  <si>
    <t>Load Break Switch</t>
  </si>
  <si>
    <t>LIGHTNING ARESTER</t>
  </si>
  <si>
    <t>Lightning Arester (Polymer) 21 KV, 10 KA</t>
  </si>
  <si>
    <t>Lightning Arester (Polymer) 24 KV, 10 KA</t>
  </si>
  <si>
    <t>TIANG BETON</t>
  </si>
  <si>
    <t>ISOLATOR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SEPATU KABEL</t>
  </si>
  <si>
    <t>KAPASITOR</t>
  </si>
  <si>
    <t>Capasitor 3 x 300 KVAR komplit dengan kontrol</t>
  </si>
  <si>
    <t>AKSESORIES APP</t>
  </si>
  <si>
    <t>Protective Cup 1 ½"</t>
  </si>
  <si>
    <t>Gas Pipe 1 ½" x 1.5 Meter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AKSESORIES KABEL TANAH</t>
  </si>
  <si>
    <t>Pipa PVC ¾" panjang 4 meter</t>
  </si>
  <si>
    <t>Pipa PVC 3" panjang 4 meter</t>
  </si>
  <si>
    <t>Tanda urutan Fasa untuk kabel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-T</t>
  </si>
  <si>
    <t>Upah Pasang Konst. JTR 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KONSTRUKSI JTM 1 FASA MENJADI 3 FASA</t>
  </si>
  <si>
    <t>KONSTRUKSI JTM 3 FASA</t>
  </si>
  <si>
    <t>Upah Pasang Konst. JTM 3 Fasa C1-A</t>
  </si>
  <si>
    <t>KONSTRUKSI JTM DOUBLE CIRCUIT</t>
  </si>
  <si>
    <t>Upah Pasang Acc.Jar M2-11M</t>
  </si>
  <si>
    <t>Upah Pasang Acc.Jar M2-12</t>
  </si>
  <si>
    <t>Upah Pasang Acc.Jar M5-3</t>
  </si>
  <si>
    <t>Upah Pasang Acc.Jar M5-6</t>
  </si>
  <si>
    <t>Upah Pasang Acc.Jar M5-9</t>
  </si>
  <si>
    <t>Upah Pasang Acc.Jar M5-10</t>
  </si>
  <si>
    <t>Upah Pasang Acc.Jar M5-16</t>
  </si>
  <si>
    <t>Upah Pasang Acc.Jar M5-24</t>
  </si>
  <si>
    <t>Upah Pasang Acc.Jar P12C-2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KABEL TANAH</t>
  </si>
  <si>
    <t>Upah Pasang Kabel Tanah XLPE 3 x 240 mm² (three core)</t>
  </si>
  <si>
    <t>Galian Kabel - m³</t>
  </si>
  <si>
    <t>Per m³</t>
  </si>
  <si>
    <t>Upah Pasang SR + APP 1 Fasa</t>
  </si>
  <si>
    <t>Upah Pasang SR + APP 3 Fasa</t>
  </si>
  <si>
    <t>Upah Pasang APP TM + Wiring</t>
  </si>
  <si>
    <t>Upah Bongkar Konst. JTR J2</t>
  </si>
  <si>
    <t>Upah Bongkar Konst. JTR J3</t>
  </si>
  <si>
    <t>Upah Bongkar Konst. JTR J4</t>
  </si>
  <si>
    <t>Upah Bongkar Konst. JTR J4-A</t>
  </si>
  <si>
    <t>Upah Bongkar Konst. JTR J5-T</t>
  </si>
  <si>
    <t>Upah Bongkar Konst. JTR J6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3 Fasa C1-A</t>
  </si>
  <si>
    <t>Upah Bongkar Acc.Jar M2-11M</t>
  </si>
  <si>
    <t>Upah Bongkar Acc.Jar M2-12</t>
  </si>
  <si>
    <t>Upah Bongkar Acc.Jar M2-12A</t>
  </si>
  <si>
    <t>Upah Bongkar Acc.Jar M5-1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2</t>
  </si>
  <si>
    <t>Upah Bongkar Acc.Jar F1-2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>Upah Bongkar SR + APP 1 Fasa</t>
  </si>
  <si>
    <t>Upah Bongkar SR + APP 3 Fasa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Kabel komunikasi RS485</t>
  </si>
  <si>
    <t>U</t>
  </si>
  <si>
    <t>SKUTM / SKTM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>Upah Bongkar Terminating Kabel 1 x 70 mm² OD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Converter RS 485 to RS 232</t>
  </si>
  <si>
    <t>Stainless Steel Strap 20mm x 0.7 mm</t>
  </si>
  <si>
    <t>Upah Pasang Acc.Jar LVCB 2 Jurusan (M8-A1, M8-A2)</t>
  </si>
  <si>
    <t>Upah Pasang Acc.Jar LVCB 4 Jurusan (M8-B1, M8-B2)</t>
  </si>
  <si>
    <t>SWITCHING</t>
  </si>
  <si>
    <t>Upah Pasang Disconecting Switch (DS)</t>
  </si>
  <si>
    <t>Upah Bongkar Acc.Jar LVCB 2 Jurusan (M8-A1, M8-A2)</t>
  </si>
  <si>
    <t>Upah Bongkar Acc.Jar LVCB 4 Jurusan (M8-B1, M8-B2)</t>
  </si>
  <si>
    <t>Upah Bongkar Disconecting Switch (DS)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NFA2X-T 2 x 70 + N 70 mm²</t>
  </si>
  <si>
    <t>Permanent Connector ANSI 70-300 mm²</t>
  </si>
  <si>
    <t>Jasa Pemasangan Modem</t>
  </si>
  <si>
    <t>Joint AL/CU 70-70 mm2</t>
  </si>
  <si>
    <t>Pembetonan tiang</t>
  </si>
  <si>
    <t>Cover Bushing Arrester</t>
  </si>
  <si>
    <t>Upah Pemasangan Cover Bushing Arrester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PPN 11%</t>
  </si>
  <si>
    <t>Trafo 3 phasa 250 kVA DYn5</t>
  </si>
  <si>
    <t>Kabel NYFGBY 2 x 16 mm²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-C2-AV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lymer</t>
  </si>
  <si>
    <t>Isolator Tarik ( Strainkap Porcelain ) 20 KV</t>
  </si>
  <si>
    <t>Isolator Tarik ( Suspension Polymer ) 20 KV</t>
  </si>
  <si>
    <t>Upah Pasang Kabel MVTIC 3 x 150 + N 95 mm²</t>
  </si>
  <si>
    <t>Upah Pasang Trafo 3 Fasa 250 KVA 2 Tiang</t>
  </si>
  <si>
    <t>Upah Pasang Trafo 3 Fasa 400 KVA 2 Tiang</t>
  </si>
  <si>
    <t>RAB HSS 2023</t>
  </si>
  <si>
    <t>RAB SKK 2022</t>
  </si>
  <si>
    <t>Marginal COST maret 2022</t>
  </si>
  <si>
    <t>SYG 06/51/24/9</t>
  </si>
  <si>
    <t xml:space="preserve">SYG 06 </t>
  </si>
  <si>
    <t>Asman Perencanaan</t>
  </si>
  <si>
    <t>Isolator Tumpu ( Line Post ) 20 KV</t>
  </si>
  <si>
    <t>Isolator Tumpu ( Pin Post ) 20 KV</t>
  </si>
  <si>
    <t>ASMAN PERENCANAAN</t>
  </si>
  <si>
    <t>VALENTHINA EKA SABTI WONOHUSODO</t>
  </si>
  <si>
    <t>NFA2X-T 2 x 70 + N 50 mm²</t>
  </si>
  <si>
    <t>Sepatu Kabel AL/CU Ring-70 mm²</t>
  </si>
  <si>
    <t>NFA2X-T 3 x 70 + N 50 mm²</t>
  </si>
  <si>
    <t>Sepatu Kabel CU/CU-70 mm²</t>
  </si>
  <si>
    <t>Isolator Tarik ( Porcelain ) 20 KV + Primary Dead End Clamp 150-240 mm²</t>
  </si>
  <si>
    <t>Disconnecting Switch 20 KV</t>
  </si>
  <si>
    <t>Sepatu Kabel AL/AL-70 mm²</t>
  </si>
  <si>
    <t>Sepatu Kabel AL/CU Kepala-95 mm²</t>
  </si>
  <si>
    <t>Upah Pasang Terminating Kabel 3 x 300 mm² ID</t>
  </si>
  <si>
    <t>Upah Pasang Terminating Kabel 3 x 300 mm² OD</t>
  </si>
  <si>
    <t>Upah Pasang Terminating Kabel 3 x 150 mm² ID</t>
  </si>
  <si>
    <t>Upah Pasang Terminating Kabel 3 x 150 mm² OD</t>
  </si>
  <si>
    <t>SAR 2024</t>
  </si>
  <si>
    <t xml:space="preserve">SINGLE LINE DIAGRAM </t>
  </si>
  <si>
    <t>Stainless Steel Strap 20 X 0.7 mm</t>
  </si>
  <si>
    <t>CM2-11M</t>
  </si>
  <si>
    <t>VI</t>
  </si>
  <si>
    <t>RAB HSS 2024</t>
  </si>
  <si>
    <t>MCB 3 Fasa 50 A</t>
  </si>
  <si>
    <t>MCB 3 Fasa 63 A</t>
  </si>
  <si>
    <t>CT TM Indoor Tipe Blok 25/5-5A</t>
  </si>
  <si>
    <t>Smart Box Langsung Tanpa MCCB</t>
  </si>
  <si>
    <t>PMCB dengan Box SPCC 2 mm</t>
  </si>
  <si>
    <t>PMCB dengan Box Alumunium Alloy 3 mm</t>
  </si>
  <si>
    <t>Secunder Distribution Panel (SDP) TR (Ukuran 100x90x50 cm; 1 unit MCCB 250A; 1 unit MCCB 100A; 3 unit NT Fuse 63-100A; 14 Unit MCB 1 Fasa 35 A)</t>
  </si>
  <si>
    <t>Main Distribution Panel (MDP) TR 3 Jurusan (Ukuran 150x100x50 cm; 1 unit MCCB 400A; 3 unit MCCB 250A; 9 unit NT Fuse 63-100A)</t>
  </si>
  <si>
    <t>Fuse Link 16 A</t>
  </si>
  <si>
    <t>Fuse Link 80 A</t>
  </si>
  <si>
    <t>Fuse Link 100 A</t>
  </si>
  <si>
    <t>NH Fuse Holder Size 4, 800 - 1.250 A</t>
  </si>
  <si>
    <t>Disconnecting Switch 20 KV - 630 A Porcelain</t>
  </si>
  <si>
    <t>Multi Chamber Arrester</t>
  </si>
  <si>
    <t>Isolator Tumpu ( Pin Post ) 20 KV Porcelain</t>
  </si>
  <si>
    <t>Isolator Tumpu ( Line Post ) 20 KV Polymer</t>
  </si>
  <si>
    <t>Isolator Tarik ( Porcelain ) 20 KV + Primary Dead End Clamp 70-150 mm²</t>
  </si>
  <si>
    <t>Isolator Tarik ( Polymer ) 20 KV + Primary Dead End Clamp 70-150 mm²</t>
  </si>
  <si>
    <t>Isolator Tarik ( Polymer ) 20 KV + Primary Dead End Clamp 150-240 mm²</t>
  </si>
  <si>
    <t>NFA2X-T 3 x 35 + N 35 mm²</t>
  </si>
  <si>
    <t>NFA2X-T 3 x 70 + N 70 mm²</t>
  </si>
  <si>
    <t>Kabel NYFGBY 2 x 25 mm²</t>
  </si>
  <si>
    <t>Kabel NYFGBY 2 x 35 mm²</t>
  </si>
  <si>
    <t>Kabel NYFGBY 2 x 50 mm²</t>
  </si>
  <si>
    <t>Kabel NYFGBY 2 x 70 mm²</t>
  </si>
  <si>
    <t>Kabel NYFGBY 2 x 95 mm²</t>
  </si>
  <si>
    <t>Kabel NYFGBY 4 x 25 mm²</t>
  </si>
  <si>
    <t>Kabel NYFGBY 4 x 35 mm²</t>
  </si>
  <si>
    <t>Kabel NYFGBY 4 x 50 mm²</t>
  </si>
  <si>
    <t>Kotak APP Type III Lipat, lengkap</t>
  </si>
  <si>
    <t>Sepatu Kabel AL/CU Ring-35 mm²</t>
  </si>
  <si>
    <t>Sepatu Kabel AL/CU Ring-50 mm²</t>
  </si>
  <si>
    <t>Sepatu Kabel AL/CU Ring-95 mm²</t>
  </si>
  <si>
    <t>Sepatu Kabel AL/CU Ring-120 mm²</t>
  </si>
  <si>
    <t>Sepatu Kabel AL/CU Ring-185 mm²</t>
  </si>
  <si>
    <t>Sepatu Kabel AL/CU Ring-300 mm²</t>
  </si>
  <si>
    <t>Sepatu Kabel AL/CU Kepala-35 mm²</t>
  </si>
  <si>
    <t>Sepatu Kabel AL/CU Kepala-50 mm²</t>
  </si>
  <si>
    <t>Sepatu Kabel AL/CU Kepala-70 mm²</t>
  </si>
  <si>
    <t>Sepatu Kabel AL/CU Kepala-120 mm²</t>
  </si>
  <si>
    <t>Sepatu Kabel AL/CU Kepala-150 mm²</t>
  </si>
  <si>
    <t>Sepatu Kabel AL/CU Kepala-185 mm²</t>
  </si>
  <si>
    <t>Sepatu Kabel AL/CU Kepala-240 mm²</t>
  </si>
  <si>
    <t>Sepatu Kabel AL/CU 1 Lubang 70 mm²</t>
  </si>
  <si>
    <t>Sepatu Kabel AL/CU 1 Lubang 150 mm²</t>
  </si>
  <si>
    <t>Sepatu Kabel AL/CU 1 Lubang 240 mm²</t>
  </si>
  <si>
    <t>Sepatu Kabel AL/CU 2 Lubang 70 mm²</t>
  </si>
  <si>
    <t>Sepatu Kabel AL/CU 2 Lubang 150 mm²</t>
  </si>
  <si>
    <t>Sepatu Kabel AL/CU 2 Lubang 240 mm²</t>
  </si>
  <si>
    <t>Sepatu Kabel AL/AL 2 Lubang 70 mm²</t>
  </si>
  <si>
    <t>Sepatu Kabel AL/AL-25 mm²</t>
  </si>
  <si>
    <t>Sepatu Kabel AL/AL-35 mm²</t>
  </si>
  <si>
    <t>Sepatu Kabel AL/AL-50 mm²</t>
  </si>
  <si>
    <t>Sepatu Kabel AL/AL-95 mm²</t>
  </si>
  <si>
    <t>Sepatu Kabel AL/AL-120 mm²</t>
  </si>
  <si>
    <t>Sepatu Kabel AL/AL-150 mm²</t>
  </si>
  <si>
    <t>Sepatu Kabel AL/AL-185 mm²</t>
  </si>
  <si>
    <t>Sepatu Kabel AL/AL-240 mm²</t>
  </si>
  <si>
    <t>Sepatu Kabel CU/CU-16 mm²</t>
  </si>
  <si>
    <t>Sepatu Kabel CU/CU-25 mm²</t>
  </si>
  <si>
    <t>Sepatu Kabel CU/CU-35 mm²</t>
  </si>
  <si>
    <t>Sepatu Kabel CU/CU-50 mm²</t>
  </si>
  <si>
    <t>Sepatu Kabel CU/CU-95 mm²</t>
  </si>
  <si>
    <t>Sepatu Kabel CU/CU-120 mm²</t>
  </si>
  <si>
    <t>Sepatu Kabel CU/CU-150 mm²</t>
  </si>
  <si>
    <t>Sepatu Kabel CU/CU-240 mm²</t>
  </si>
  <si>
    <t>Sepatu Kabel CU/CU 2 Lubang 70 mm²</t>
  </si>
  <si>
    <t>Sepatu Kabel CU/CU 2 Lubang 95 mm²</t>
  </si>
  <si>
    <t>Sepatu Kabel CU/CU 2 Lubang 150 mm²</t>
  </si>
  <si>
    <t>Sepatu Kabel CU/CU 2 Lubang 300 mm²</t>
  </si>
  <si>
    <t>Sepatu Kabel CU/CU 1 Lubang 300 mm²</t>
  </si>
  <si>
    <t>CT TR ; Burden 5 VA; 50/5 A - 300/5 A Class 0.5s</t>
  </si>
  <si>
    <t>CT TR ; Burden 5 VA; 100/5 A Class 0.5s</t>
  </si>
  <si>
    <t>Tap Connector Kedap Air ( 10-25/10-25 ) mm²</t>
  </si>
  <si>
    <t>Tap Connector Kedap Air ( 35-50/10-25 ) mm²</t>
  </si>
  <si>
    <t>Tap Connector Kedap Air ( 70-95/10-25 ) mm²</t>
  </si>
  <si>
    <t>Tap Connector Kedap Air ( 50-70/50-70 ) mm²</t>
  </si>
  <si>
    <t>Bolt Double Arming ⅝" x (16 - 24")</t>
  </si>
  <si>
    <t>Bolt cariage ⅝" x 3"</t>
  </si>
  <si>
    <t>Compresion Conector G type 150 mm² / 240 mm²</t>
  </si>
  <si>
    <t>Compresion Conector G type 240 mm² / 240 mm²</t>
  </si>
  <si>
    <t>Compresion Conector G type 50 mm² / 70 mm²</t>
  </si>
  <si>
    <t>Compresion Conector G type 70 mm² / 70 mm²</t>
  </si>
  <si>
    <t>Compresion Conector G type 70 mm² / 150 mm²</t>
  </si>
  <si>
    <t>Guy Attachment / Guy hook</t>
  </si>
  <si>
    <t>Hot Line Clamp ANSI C119 ( 70 - 240 mm² )</t>
  </si>
  <si>
    <t>Hot Line Clamp ( 35 - 70 mm² )</t>
  </si>
  <si>
    <t>Hot Line Clamp ( 150 - 240 mm² )</t>
  </si>
  <si>
    <t>Large Angle Assembly 25 - 35 mm²</t>
  </si>
  <si>
    <t>Large Angle Assembly 50 - 70 mm²</t>
  </si>
  <si>
    <t>Mur Baut Dinabolt 10 mm x 65 mm</t>
  </si>
  <si>
    <t>Pipa PVC Putih Ukuran ¾"</t>
  </si>
  <si>
    <t>Pipa PVC Putih Ukuran 2½"</t>
  </si>
  <si>
    <t>Pipa PVC Putih Ukuran 3"</t>
  </si>
  <si>
    <t>Pipa PVC Putih Ukuran 6"</t>
  </si>
  <si>
    <t>Pole Band Double Rack 9" s/d 12"</t>
  </si>
  <si>
    <t>Pole Band Double Up Side 9" s/d 12"</t>
  </si>
  <si>
    <t>Pole Band Single Rack 9" s/d 12"</t>
  </si>
  <si>
    <t>Pole Band Single Up Side 9" s/d 12"</t>
  </si>
  <si>
    <t>Strain Clamp Wedge 25-35 mm²</t>
  </si>
  <si>
    <t>Strain Clamp Wedge 50-70 mm²</t>
  </si>
  <si>
    <t>Baterai 12 Vdc - 12 Ah</t>
  </si>
  <si>
    <t>Baterai 12 Vdc - 17 Ah</t>
  </si>
  <si>
    <t>Baterai 12 Vdc - 65 Ah</t>
  </si>
  <si>
    <t>Modem SCADA 4G</t>
  </si>
  <si>
    <t>Gateway Keypoint</t>
  </si>
  <si>
    <t>Concentrator RTU</t>
  </si>
  <si>
    <t>Power Meter Digital 3 Fasa</t>
  </si>
  <si>
    <t>Lampu Indikator 110 Vdc</t>
  </si>
  <si>
    <t>NYYHY 12 x 1.5 mm2</t>
  </si>
  <si>
    <t>Strap For Clamping, Type Insulator</t>
  </si>
  <si>
    <t>Compresion Conector G type 50 mm² / 50 mm² CU</t>
  </si>
  <si>
    <t>Baut Mur Stainless M12 x 45 mm</t>
  </si>
  <si>
    <t>U-Ditch</t>
  </si>
  <si>
    <t>U-Ditch Ukuran 300 x 300 x 1200 mm</t>
  </si>
  <si>
    <t>U-Ditch Ukuran 400 x 400 x 1200 mm</t>
  </si>
  <si>
    <t>U-Ditch Ukuran 300 x 400 x 1200 mm</t>
  </si>
  <si>
    <t>U-Ditch Ukuran 300 x 500 x 1200 mm</t>
  </si>
  <si>
    <t>U-Ditch Ukuran 400 x 500 x 1200 mm</t>
  </si>
  <si>
    <t>U-Ditch Ukuran 400 x 600 x 1200 mm</t>
  </si>
  <si>
    <t>U-Ditch Ukuran 500 x 500 x 1200 mm</t>
  </si>
  <si>
    <t>U-Ditch Ukuran 500 x 600 x 1200 mm</t>
  </si>
  <si>
    <t>U-Ditch Ukuran 500 x 700 x 1200 mm</t>
  </si>
  <si>
    <t>U-Ditch Ukuran 600 x 600 x 1200 mm</t>
  </si>
  <si>
    <t>U-Ditch Ukuran 600 x 700 x 1200 mm</t>
  </si>
  <si>
    <t>U-Ditch Ukuran 600 x 800 x 1200 mm</t>
  </si>
  <si>
    <t>U-Ditch Ukuran 1000 x 1000 x 1200 mm</t>
  </si>
  <si>
    <t>Tutup U-Ditch Ukuran 300 x 600 mm Light Duty</t>
  </si>
  <si>
    <t>Tutup U-Ditch Ukuran 400 x 600 mm Light Duty</t>
  </si>
  <si>
    <t>Tutup U-Ditch Ukuran 500 x 600 mm Light Duty</t>
  </si>
  <si>
    <t>Tutup U-Ditch Ukuran 600 x 600 mm Light Duty</t>
  </si>
  <si>
    <t>Tutup U-Ditch Ukuran 300 x 600 mm Heavy Duty</t>
  </si>
  <si>
    <t>Tutup U-Ditch Ukuran 400 x 600 mm Heavy Duty</t>
  </si>
  <si>
    <t>Tutup U-Ditch Ukuran 500 x 600 mm Heavy Duty</t>
  </si>
  <si>
    <t>Tutup U-Ditch Ukuran 600 x 600 mm Heavy Duty</t>
  </si>
  <si>
    <t>Tutup U-Ditch Ukuran 1000 x 600 mm Heavy Duty</t>
  </si>
  <si>
    <t>Pcs</t>
  </si>
  <si>
    <t>PERSIAPAN PEKERJAAN</t>
  </si>
  <si>
    <t>Persiapan awal dan akhir</t>
  </si>
  <si>
    <t>Persiapan awal dan akhir (Non Tiang)</t>
  </si>
  <si>
    <t>Upah Pasang Konst. JTR CJ5 (Sudut 0⁰-5⁰)</t>
  </si>
  <si>
    <t>Upah Pasang Konst. JTR CJ6 (Single Dead End)</t>
  </si>
  <si>
    <t>Upah Pasang Konst. JTR CJ6-X (Single Menjadi Double Dead End)</t>
  </si>
  <si>
    <t>Upah Pasang Konst. JTR CJ7 (Sudut 30⁰-60⁰)</t>
  </si>
  <si>
    <t>Upah Pasang Konst. JTR CJ8 (Netral Sudut 0⁰-5⁰)</t>
  </si>
  <si>
    <t>Upah Pasang Konst. JTR CJ10 (Netral Sudut 30⁰-60⁰)</t>
  </si>
  <si>
    <t>Upah Pasang Konst. JTR CJ5-T (Sudut 0⁰-5⁰)</t>
  </si>
  <si>
    <t>Upah Pasang Konst. JTR CJ6-T (Single Dead End)</t>
  </si>
  <si>
    <t>Upah Pasang Konst. JTR CJ7-T (Netral Sudut 5⁰-60⁰)</t>
  </si>
  <si>
    <t>Upah Pasang Konst. JTR MJ6-T (Pelindung Ujung JTR LVTC)</t>
  </si>
  <si>
    <t>Upah Pasang Konst. JTR SJ5 (Sudut 0⁰-5⁰)</t>
  </si>
  <si>
    <t>Upah Pasang Konst. JTR SJ6 (Single Dead End)</t>
  </si>
  <si>
    <t>Upah Pasang Konst. JTR SJ6-X (Single Menjadi Double Dead End)</t>
  </si>
  <si>
    <t>Upah Pasang Konst. JTR SJ7 (Sudut 30⁰-60⁰)</t>
  </si>
  <si>
    <t>Upah Pasang Konst. JTR SJ8 (Netral Sudut 0⁰-5⁰)</t>
  </si>
  <si>
    <t>Upah Pasang Konst. JTR SJ10 (Netral Sudut 30⁰-60⁰)</t>
  </si>
  <si>
    <t>Upah Pasang Konst. JTR SJ5-T (Sudut 0⁰-5⁰)</t>
  </si>
  <si>
    <t>Upah Pasang Konst. JTR SJ6-T (Single Dead End)</t>
  </si>
  <si>
    <t>Upah Pasang Konst. JTR SJ7-T (Netral Sudut 5⁰-60⁰)</t>
  </si>
  <si>
    <t>Upah Pasang Konst. JTM 1-3 Fasa CB1 (Sudut 0⁰-10⁰)</t>
  </si>
  <si>
    <t>Upah Pasang Konst. JTM 1-3 Fasa CB1-A (Sudut 0⁰-10⁰ Side Bracket)</t>
  </si>
  <si>
    <t>Upah Pasang Konst. JTM 1-3 Fasa CB2 (Sudut 10⁰-25⁰)</t>
  </si>
  <si>
    <t>Upah Pasang Konst. JTM 1-3 Fasa CB3 (Sudut 30⁰-60⁰)</t>
  </si>
  <si>
    <t>Upah Pasang Konst. JTM 1-3 Fasa CB4 (Double Dead End)</t>
  </si>
  <si>
    <t>Upah Pasang Konst. JTM 1-3 Fasa CB5 (Single Dead End)</t>
  </si>
  <si>
    <t>Upah Pasang Konst. JTM 1-3 Fasa SB1 (Sudut 0⁰-10⁰)</t>
  </si>
  <si>
    <t>Upah Pasang Konst. JTM 1-3 Fasa SB1-A (Sudut 0⁰-10⁰ Side Bracket)</t>
  </si>
  <si>
    <t>Upah Pasang Konst. JTM 1-3 Fasa SB2 (Sudut 10⁰-25⁰)</t>
  </si>
  <si>
    <t>Upah Pasang Konst. JTM 1-3 Fasa SB3 (Sudut 30⁰-60⁰)</t>
  </si>
  <si>
    <t>Upah Pasang Konst. JTM 1-3 Fasa SB4 (Double Dead End)</t>
  </si>
  <si>
    <t>Upah Pasang Konst. JTM 1-3 Fasa SB5 (Single Dead End)</t>
  </si>
  <si>
    <t>Upah Pasang Konst. SKUTM DB01 (Sudut 0⁰-10⁰)</t>
  </si>
  <si>
    <t>Upah Pasang Konst. SKUTM DB02 (Sudut 10⁰-25⁰)</t>
  </si>
  <si>
    <t>Upah Pasang Konst. SKUTM DB03 (Sudut 25⁰-45⁰)</t>
  </si>
  <si>
    <t>Upah Pasang Konst. SKUTM DB04 (Double Dead End)</t>
  </si>
  <si>
    <t>Upah Pasang Konst. SKUTM DB05 (Dead End)</t>
  </si>
  <si>
    <t>Upah Pasang Konst. SKUTM DB06 (Rise Pole)</t>
  </si>
  <si>
    <t>Upah Pasang Konst. SKUTM DB08 (Joint SKTM-SKUTM)</t>
  </si>
  <si>
    <t>Upah Pasang Konst. SKUTM DB09 (Kabel Jointing)</t>
  </si>
  <si>
    <t>Upah Pasang Konst. JTM Double Circuit DC-C1V (Tarikan Lurus 0⁰-10⁰ Vertikal)</t>
  </si>
  <si>
    <t>Upah Pasang Konst. JTM Double Circuit DC-C1-1V (Tarikan Lurus 0⁰-10⁰ (4-2))</t>
  </si>
  <si>
    <t>Upah Pasang Konst. JTM Double Circuit DC-C1-1VN (Tarikan Lurus 0⁰-10⁰ (4-2) - Netral Di Tengah)</t>
  </si>
  <si>
    <t>Upah Pasang Konst. JTM Double Circuit DC-C1-1H (Tarikan Lurus 0⁰-10⁰ (3-3))</t>
  </si>
  <si>
    <t>Upah Pasang Konst. JTM Double Circuit DC-C1-AHN (Tarikan Lurus 0⁰-10⁰ (3-3) - Netral Di Tengah)</t>
  </si>
  <si>
    <t>Upah Pasang Konst. JTM Double Circuit DC-C2-1V (Sudut 5⁰-30⁰ (4-2))</t>
  </si>
  <si>
    <t>Upah Pasang Konst. JTM Double Circuit DC-C2-AH (Sudut 10⁰-30⁰ (3-3))</t>
  </si>
  <si>
    <t>Upah Pasang Konst. JTM Double Circuit DC-C2-AHN (Sudut 10⁰-30⁰ (3-3) - Netral Di Tengah)</t>
  </si>
  <si>
    <t>Upah Pasang Konst. JTM Double Circuit DC-C2-1BN (Sudut 10⁰-20⁰ (4-2) - Dengan Suspension)</t>
  </si>
  <si>
    <t>Upah Pasang Konst. JTM Double Circuit DC-C4-N (Single Dead End Horizontal)</t>
  </si>
  <si>
    <t>Upah Pasang Konst. JTM Double Circuit DC-C7-N (Single Dead End Vertikal)</t>
  </si>
  <si>
    <t>Upah Pasang Konst. JTM Double Circuit DC-C8 (Double Dead End)</t>
  </si>
  <si>
    <t>Upah Pasang Konst. JTM Double Circuit DC-C8-N (Double Dead End - Netral di tengah)</t>
  </si>
  <si>
    <t>Upah Pasang M3-16 (Air Break Switch)</t>
  </si>
  <si>
    <t>Upah Pasang Acc.Jar CM3-16G (Load Break Switch)</t>
  </si>
  <si>
    <t>Upah Pasang M3-21L (Recloser Dengan 1 DS Input)</t>
  </si>
  <si>
    <t>PERBAIKAN SR</t>
  </si>
  <si>
    <t>Upah Omset Kabel SR 2 x 16 mm²</t>
  </si>
  <si>
    <t>set</t>
  </si>
  <si>
    <t>Upah Pasang Cubicle Pelanggan TM</t>
  </si>
  <si>
    <t>Upah Pasang Kwh Meter 1 Fasa Daya 450 VA s.d 11.000 VA</t>
  </si>
  <si>
    <t>Upah Pasang Kwh Meter 1 Fasa Daya 13.900 VA s.d 22.000 VA</t>
  </si>
  <si>
    <t>Upah Pasang Kwh Meter 3 Fasa Daya 6.600 VA s.d 16.500 VA</t>
  </si>
  <si>
    <t>Upah Pasang Kwh Meter 3 Fasa Daya 23.000 VA s.d 41.500 VA</t>
  </si>
  <si>
    <t>Upah Pasang Kwh Meter 3 Fasa Daya 53.000 VA s.d 197.000 VA</t>
  </si>
  <si>
    <t>Upah Pasang APP TM dan kWh Meter PS</t>
  </si>
  <si>
    <t>Upah Pasang SR dan APP Daya 450 VA</t>
  </si>
  <si>
    <t>Upah Pasang SR dan APP Daya 900 VA</t>
  </si>
  <si>
    <t>Upah Pasang SR dan APP Daya 1.300 VA</t>
  </si>
  <si>
    <t>Upah Pasang SR dan APP Daya 2.200 VA</t>
  </si>
  <si>
    <t>Upah Pasang SR dan APP Daya 3.500 VA</t>
  </si>
  <si>
    <t>Upah Pasang SR dan APP Daya 4.400 VA</t>
  </si>
  <si>
    <t>Upah Pasang SR dan APP Daya 5.500 VA</t>
  </si>
  <si>
    <t>Upah Pasang SR dan APP Daya 7.700 VA</t>
  </si>
  <si>
    <t>Upah Pasang SR dan APP Daya 11.000 VA</t>
  </si>
  <si>
    <t>Upah Pasang SR dan APP Daya 13.900 VA</t>
  </si>
  <si>
    <t>Upah Pasang SR dan APP Daya 17.600 VA</t>
  </si>
  <si>
    <t>Upah Pasang SR dan APP Daya 22.000 VA</t>
  </si>
  <si>
    <t>Upah Pasang SR dan APP Daya 6.600 VA</t>
  </si>
  <si>
    <t>Upah Pasang SR dan APP Daya 10.600 VA</t>
  </si>
  <si>
    <t>Upah Pasang SR dan APP Daya 13.200 VA</t>
  </si>
  <si>
    <t>Upah Pasang SR dan APP Daya 16.500 VA</t>
  </si>
  <si>
    <t>Upah Pasang SR dan APP Daya 23.000 VA</t>
  </si>
  <si>
    <t>Upah Pasang SR dan APP Daya 33.000 VA</t>
  </si>
  <si>
    <t>Upah Pasang SR dan APP Daya 41.500 VA</t>
  </si>
  <si>
    <t>Upah Pasang SR dan APP Daya 53.000 VA</t>
  </si>
  <si>
    <t>Upah Pasang SR dan APP Daya 66.000 VA</t>
  </si>
  <si>
    <t>Upah Pasang SR dan APP Daya 82.500 VA</t>
  </si>
  <si>
    <t>Upah Pasang SR dan APP Daya 105.000 VA</t>
  </si>
  <si>
    <t>Upah Pasang SR dan APP Daya 131.000 VA</t>
  </si>
  <si>
    <t>Upah Pasang SR dan APP Daya 147.000 VA</t>
  </si>
  <si>
    <t>Upah Pasang SR dan APP Daya 164.000 VA</t>
  </si>
  <si>
    <t>Upah Pasang SR dan APP Daya 197.000 VA</t>
  </si>
  <si>
    <t>Jointing 20 KV AL-AL 3 x 150 mm² 1P (Cold Shrink+ShearBolt)</t>
  </si>
  <si>
    <t>Jointing 20 KV AL-AL 3 x 240 mm² 1P (Cold Shrink+ShearBolt)</t>
  </si>
  <si>
    <t>Jointing 20 KV AL-AL 3 x 300 mm² 1P (Cold Shrink+ShearBolt)</t>
  </si>
  <si>
    <t>Jointing 20 KV AL-AL 3 x 150 mm² 3P (Cold Shrink+ShearBolt)</t>
  </si>
  <si>
    <t>Jointing 20 KV AL-AL 3 x 240 mm² 3P (Cold Shrink+ShearBolt)</t>
  </si>
  <si>
    <t>Jointing 20 KV AL-AL 3 x 300 mm² 3P (Cold Shrink+ShearBolt)</t>
  </si>
  <si>
    <t>Jointing 20kV AL-AL 3 x 240 mm² - 3 x 300 mm² 3P (Cold Shrink+ShearBolt)</t>
  </si>
  <si>
    <t>Terminating 20 KV AL 3P 3 x 150 mm² ID NON ISO (Cold Shrink+Shearbolt)</t>
  </si>
  <si>
    <t>Terminating 20 KV AL 3P 3 x 240 mm² ID NON ISO (Cold Shrink+Shearbolt)</t>
  </si>
  <si>
    <t>Terminating 20 KV AL 3P 3 x 300 mm² ID NON ISO (Cold Shrink+Shearbolt)</t>
  </si>
  <si>
    <t>Terminating 20 KV AL 3P 3 x 150 mm² OD NON ISO (Cold Shrink+Shearbolt)</t>
  </si>
  <si>
    <t>Terminating 20 KV AL 3P 3 x 240 mm² OD NON ISO (Cold Shrink+Shearbolt)</t>
  </si>
  <si>
    <t>Terminating 20 KV AL 3P 3 x 300 mm² OD NON ISO (Cold Shrink+Shearbolt)</t>
  </si>
  <si>
    <t>Terminating 20 KV JR AL-CU 3P 3 x 1 x 150 mm² OD NON ISO (Cold Shrink+ShearBolt)</t>
  </si>
  <si>
    <t>Terminating 20 KV JR AL-CU 3P 3 x 1 x 240 mm² OD NON ISO (Cold Shrink+ShearBolt)</t>
  </si>
  <si>
    <t>Terminating 20 KV JR AL-CU 3P 3 x 1 x 300 mm² OD NON ISO (Cold Shrink+ShearBolt)</t>
  </si>
  <si>
    <t>Terminating 20 KV JR AL-CU 3P 3 x 1 x 240 mm² ID NON ISO (Cold Shrink+ShearBolt)</t>
  </si>
  <si>
    <t>Terminating 20 KV JR AL-CU 3P 3 x 1 x 150 mm² ID ISO LBOW (Cold Shrink+ShearBolt)</t>
  </si>
  <si>
    <t>Terminating 20 KV JR AL-CU 3P 3 x 1 x 240 mm² ID ISO LBOW (Cold Shrink+ShearBolt)</t>
  </si>
  <si>
    <t>Terminating 20 KV JR AL-CU 3P 3 x 1 x 300 mm² ID ISO LBOW (Cold Shrink+ShearBolt)</t>
  </si>
  <si>
    <t>Terminating 20 KV CUB CU 3P 3 x 1 x 35 mm² ID ISO LBOW (Cold Shrink+ShearBolt)</t>
  </si>
  <si>
    <t>Terminating 20 KV TRF CU 3P 3 x 1 x 35 mm² ID ISO STRG TRF (Cold Shrink+ShearBolt)</t>
  </si>
  <si>
    <t>Terminating 20 KV CUB CU 3P 3 x 1 x 35 mm² ID NON ISO (Cold Shrink+Shearbolt)</t>
  </si>
  <si>
    <t>Terminating 20 KV TRF CU 3P 3 x 1 x 35 mm² ID NON ISO (Cold Shrink+ShearBolt)</t>
  </si>
  <si>
    <t>Terminating 20 KV TRF CU 3P 3 x 1 x 35 mm² OD NON ISO (Cold Shrink+ShearBolt)</t>
  </si>
  <si>
    <t>Upah Pasang Konst. JTM 1 Fasa CA1 (Sudut 0⁰-10⁰)</t>
  </si>
  <si>
    <t>Upah Pasang Konst. JTM 1 Fasa CA1' (Sudut 0⁰-10⁰ Tanpa Netral)</t>
  </si>
  <si>
    <t>Upah Pasang Konst. JTM 1 Fasa CA1-N (Sudut 0⁰-10⁰ Netral Atas)</t>
  </si>
  <si>
    <t>Upah Pasang Konst. JTM 1 Fasa CA1-PN (Sudut 10⁰-25⁰ Netral Atas)</t>
  </si>
  <si>
    <t>Upah Pasang Konst. JTM 1 Fasa CA1-P (Sudut 10⁰-25⁰)</t>
  </si>
  <si>
    <t>Upah Pasang Konst. JTM 1 Fasa CA2 (Sudut 20⁰-30⁰)</t>
  </si>
  <si>
    <t>Upah Pasang Konst. JTM 1 Fasa CA2' (Sudut 20⁰-30⁰ Tanpa Netral)</t>
  </si>
  <si>
    <t>Upah Pasang Konst. JTM 1 Fasa CA2-N (Sudut 20⁰-30⁰ Netral Atas)</t>
  </si>
  <si>
    <t>Upah Pasang Konst. JTM 1 Fasa CA3 (Sudut 25⁰-60⁰)</t>
  </si>
  <si>
    <t>Upah Pasang Konst. JTM 1 Fasa CA3' (Sudut 25⁰-60⁰ Tanpa Netral)</t>
  </si>
  <si>
    <t>Upah Pasang Konst. JTM 1 Fasa CA3-N (Sudut 25⁰-60⁰ Netral Atas)</t>
  </si>
  <si>
    <t>Upah Pasang Konst. JTM 1 Fasa CA4 (Sudut 60⁰-90⁰)</t>
  </si>
  <si>
    <t>Upah Pasang Konst. JTM 1 Fasa CA4' (Sudut 60⁰-90⁰ Tanpa Netral)</t>
  </si>
  <si>
    <t>Upah Pasang Konst. JTM 1 Fasa CA4-N (Sudut 60⁰-90⁰ Netral Atas)</t>
  </si>
  <si>
    <t>Upah Pasang Konst. JTM 1 Fasa CA5 (Single Dead End)</t>
  </si>
  <si>
    <t>Upah Pasang Konst. JTM 1 Fasa CA5' (Single Dead End Tanpa Netral)</t>
  </si>
  <si>
    <t>Upah Pasang Konst. JTM 1 Fasa CA5-N (Single Dead End Netral Atas)</t>
  </si>
  <si>
    <t>Upah Pasang Konst. JTM 1 Fasa CA5-1 (Tapping TM 1 Fasa)</t>
  </si>
  <si>
    <t>Upah Pasang Konst. JTM 1 Fasa CA5-1' (Tapping TM 1 Fasa Tanpa Netral)</t>
  </si>
  <si>
    <t>Upah Pasang Konst. JTM 1 Fasa CA5-2 (Tapping TM 1 Fasa)</t>
  </si>
  <si>
    <t>Upah Pasang Konst. JTM 1 Fasa CA5-2' (Tapping TM 1 Fasa Tanpa Netral)</t>
  </si>
  <si>
    <t>Upah Pasang Konst. JTM 1 Fasa CA5-3 (Single Menjadi Double Dead End)</t>
  </si>
  <si>
    <t>Upah Pasang Konst. JTM 1 Fasa CA5-3' (Single Menjadi Double Dead End)</t>
  </si>
  <si>
    <t>Upah Pasang Konst. JTM 1 Fasa CA5-4 (Single Menjadi Double Dead End)</t>
  </si>
  <si>
    <t>Upah Pasang Konst. JTM 1 Fasa CA5-4' (Single Menjadi Double Dead End)</t>
  </si>
  <si>
    <t>Upah Pasang Konst. JTM 1 Fasa CA6 (Double Dead End)</t>
  </si>
  <si>
    <t>Upah Pasang Konst. JTM 1 Fasa CA6' (Double Dead End Tanpa Netral)</t>
  </si>
  <si>
    <t>Upah Pasang Konst. JTM 1 Fasa CA6-N (Double Dead End Netral Atas)</t>
  </si>
  <si>
    <t>Upah Pasang Konst. JTM 1 Fasa CA7 (Single Dead End Netral Sejajar)</t>
  </si>
  <si>
    <t>Upah Pasang Konst. JTM 1 Fasa CA7-A (Single Dead End Netral Sejajar)</t>
  </si>
  <si>
    <t>Upah Pasang Konst. JTM 1 Fasa CA8 (Double Dead End Netral Sejajar)</t>
  </si>
  <si>
    <t>Upah Pasang Konst. JTM 1 Fasa CA8-A (Double Dead End Netral Sejajar)</t>
  </si>
  <si>
    <t>Upah Pasang Konst. JTM 1 Fasa CA9 (Tarikan Lurus Netral Sejajar)</t>
  </si>
  <si>
    <t>Upah Pasang Konst. JTM 1 Fasa CA9-N (Over Building)</t>
  </si>
  <si>
    <t>Upah Pasang Konst. JTM 1 Fasa SA1 (Sudut 0⁰-10⁰)</t>
  </si>
  <si>
    <t>Upah Pasang Konst. JTM 1 Fasa SA1' (Sudut 0⁰-10⁰ Tanpa Netral)</t>
  </si>
  <si>
    <t>Upah Pasang Konst. JTM 1 Fasa SA1-N (Sudut 0⁰-10⁰ Netral Atas)</t>
  </si>
  <si>
    <t>Upah Pasang Konst. JTM 1 Fasa SA1-PN (Sudut 10⁰-25⁰ Netral Atas)</t>
  </si>
  <si>
    <t>Upah Pasang Konst. JTM 1 Fasa SA1-P (Sudut 10⁰-25⁰)</t>
  </si>
  <si>
    <t>Upah Pasang Konst. JTM 1 Fasa SA2 (Sudut 20⁰-30⁰)</t>
  </si>
  <si>
    <t>Upah Pasang Konst. JTM 1 Fasa SA2' (Sudut 20⁰-30⁰ Tanpa Netral)</t>
  </si>
  <si>
    <t>Upah Pasang Konst. JTM 1 Fasa SA2-N (Sudut 20⁰-30⁰ Netral Atas)</t>
  </si>
  <si>
    <t>Upah Pasang Konst. JTM 1 Fasa SA3 (Sudut 25⁰-60⁰)</t>
  </si>
  <si>
    <t>Upah Pasang Konst. JTM 1 Fasa SA3' (Sudut 25⁰-60⁰ Tanpa Netral)</t>
  </si>
  <si>
    <t>Upah Pasang Konst. JTM 1 Fasa SA3-N (Sudut 25⁰-60⁰ Netral Atas)</t>
  </si>
  <si>
    <t>Upah Pasang Konst. JTM 1 Fasa SA4 (Sudut 60⁰-90⁰)</t>
  </si>
  <si>
    <t>Upah Pasang Konst. JTM 1 Fasa SA4' (Sudut 60⁰-90⁰ Tanpa Netral)</t>
  </si>
  <si>
    <t>Upah Pasang Konst. JTM 1 Fasa SA4-N (Sudut 60⁰-90⁰ Netral Atas)</t>
  </si>
  <si>
    <t>Upah Pasang Konst. JTM 1 Fasa SA5 (Single Dead End)</t>
  </si>
  <si>
    <t>Upah Pasang Konst. JTM 1 Fasa SA5' (Single Dead End Tanpa Netral)</t>
  </si>
  <si>
    <t>Upah Pasang Konst. JTM 1 Fasa SA5-N (Single Dead End Netral Atas)</t>
  </si>
  <si>
    <t>Upah Pasang Konst. JTM 1 Fasa SA5-1 (Tapping TM 1 Fasa)</t>
  </si>
  <si>
    <t>Upah Pasang Konst. JTM 1 Fasa SA5-1' (Tapping TM 1 Fasa Tanpa Netral)</t>
  </si>
  <si>
    <t>Upah Pasang Konst. JTM 1 Fasa SA5-2 (Tapping TM 1 Fasa)</t>
  </si>
  <si>
    <t>Upah Pasang Konst. JTM 1 Fasa SA5-2' (Tapping TM 1 Fasa Tanpa Netral)</t>
  </si>
  <si>
    <t>Upah Pasang Konst. JTM 1 Fasa SA5-3 (Single Menjadi Double Dead End)</t>
  </si>
  <si>
    <t>Upah Pasang Konst. JTM 1 Fasa SA5-3' (Single Menjadi Double Dead End)</t>
  </si>
  <si>
    <t>Upah Pasang Konst. JTM 1 Fasa SA5-4 (Single Menjadi Double Dead End)</t>
  </si>
  <si>
    <t>Upah Pasang Konst. JTM 1 Fasa SA5-4' (Single Menjadi Double Dead End)</t>
  </si>
  <si>
    <t>Upah Pasang Konst. JTM 1 Fasa SA6 (Double Dead End)</t>
  </si>
  <si>
    <t>Upah Pasang Konst. JTM 1 Fasa SA6' (Double Dead End Tanpa Netral)</t>
  </si>
  <si>
    <t>Upah Pasang Konst. JTM 1 Fasa SA6-N (Double Dead End Netral Atas)</t>
  </si>
  <si>
    <t>Upah Pasang Konst. JTM 1 Fasa SA7 (Single Dead End Netral Sejajar)</t>
  </si>
  <si>
    <t>Upah Pasang Konst. JTM 1 Fasa SA7-A (Single Dead End Netral Sejajar)</t>
  </si>
  <si>
    <t>Upah Pasang Konst. JTM 1 Fasa SA8 (Double Dead End Netral Sejajar)</t>
  </si>
  <si>
    <t>Upah Pasang Konst. JTM 1 Fasa SA8-A (Double Dead End Netral Sejajar)</t>
  </si>
  <si>
    <t>Upah Pasang Konst. JTM 1 Fasa SA9 (Tarikan Lurus Netral Sejajar)</t>
  </si>
  <si>
    <t>Upah Pasang Konst. JTM 1 Fasa SA9-N (Over Building)</t>
  </si>
  <si>
    <t>Upah Pasang Konst. JTM 3 Fasa CC1 (Sudut 0⁰-10⁰)</t>
  </si>
  <si>
    <t>Upah Pasang Konst. JTM 3 Fasa CC1' (Sudut 0⁰-10⁰ Tanpa Netral)</t>
  </si>
  <si>
    <t>Upah Pasang Konst. JTM 3 Fasa CC1-N (Sudut 0⁰-5⁰ Netral Di Atas)</t>
  </si>
  <si>
    <t>Upah Pasang Konst. JTM 3 Fasa CC1-1 (Sudut 0⁰-10⁰)</t>
  </si>
  <si>
    <t>Upah Pasang Konst. JTM 3 Fasa CC1-1' (Sudut 0⁰-10⁰ Tanpa Netral)</t>
  </si>
  <si>
    <t>Upah Pasang Konst. JTM 3 Fasa CC1-1N (Sudut 0⁰-5⁰ Netral Di Atas)</t>
  </si>
  <si>
    <t>Upah Pasang Konst. JTM 3 Fasa CC1-A (Sudut 0⁰-10⁰)</t>
  </si>
  <si>
    <t>Upah Pasang Konst. JTM 3 Fasa CC1-A' (Sudut 0⁰-10⁰ Tanpa Netral)</t>
  </si>
  <si>
    <t>Upah Pasang Konst. JTM 3 Fasa CC2 (Sudut 10⁰-20⁰)</t>
  </si>
  <si>
    <t>Upah Pasang Konst. JTM 3 Fasa CC2' (Sudut 10⁰-20⁰ Tanpa Netral)</t>
  </si>
  <si>
    <t>Upah Pasang Konst. JTM 3 Fasa CC2-N (Sudut 0⁰-5⁰ Netral Di Atas)</t>
  </si>
  <si>
    <t>Upah Pasang Konst. JTM 3 Fasa CC2-1 (Sudut 10⁰-30⁰)</t>
  </si>
  <si>
    <t>Upah Pasang Konst. JTM 3 Fasa CC2-1' (Sudut 10⁰-30⁰ Tanpa Netral)</t>
  </si>
  <si>
    <t>Upah Pasang Konst. JTM 3 Fasa CC2-1N (Sudut 0⁰-5⁰ Netral Di Atas)</t>
  </si>
  <si>
    <t>Upah Pasang Konst. JTM 3 Fasa CC2-A (Sudut 10⁰-25⁰)</t>
  </si>
  <si>
    <t>Upah Pasang Konst. JTM 3 Fasa CC2-A' (Sudut 10⁰-25⁰ Tanpa Netral)</t>
  </si>
  <si>
    <t>Upah Pasang Konst. JTM 3 Fasa CC3 (Sudut 30⁰-60⁰)</t>
  </si>
  <si>
    <t>Upah Pasang Konst. JTM 3 Fasa CC3' (Sudut 30⁰-60⁰ Tanpa Netral)</t>
  </si>
  <si>
    <t>Upah Pasang Konst. JTM 3 Fasa CC3-VN (Sudut 30⁰-60⁰ Vertikal Netral Di Atas)</t>
  </si>
  <si>
    <t>Upah Pasang Konst. JTM 3 Fasa CC4-1 (Sudut 30⁰-60⁰ Vertikal)</t>
  </si>
  <si>
    <t>Upah Pasang Konst. JTM 3 Fasa CC5-1 (Single Dead End Vertikal)</t>
  </si>
  <si>
    <t>Upah Pasang Konst. JTM 3 Fasa CC7 (Single Dead End)</t>
  </si>
  <si>
    <t>Upah Pasang Konst. JTM 3 Fasa CC7' (Single Dead End Tanpa Netral)</t>
  </si>
  <si>
    <t>Upah Pasang Konst. JTM 3 Fasa CC7-1 (Single Dead End Long Span)</t>
  </si>
  <si>
    <t>Upah Pasang Konst. JTM 3 Fasa CC7-1' (Single Dead End Long Span Tanpa Netral)</t>
  </si>
  <si>
    <t>Upah Pasang Konst. JTM 3 Fasa CC7-N (Single Dead End Netral Di Atas)</t>
  </si>
  <si>
    <t>Upah Pasang Konst. JTM 3 Fasa CC8 (Double Dead End)</t>
  </si>
  <si>
    <t>Upah Pasang Konst. JTM 3 Fasa CC8' (Double Dead End Tanpa Netral)</t>
  </si>
  <si>
    <t>Upah Pasang Konst. JTM 3 Fasa CC8-A (Double Dead End Sudut 60⁰-90⁰)</t>
  </si>
  <si>
    <t>Upah Pasang Konst. JTM 3 Fasa CC8-A' (Double Dead End Sudut 60⁰-90⁰ Tanpa Netral)</t>
  </si>
  <si>
    <t>Upah Pasang Konst. JTM 3 Fasa CC8-AN (Double Dead End Sudut 60⁰-90⁰ Netral Di Atas)</t>
  </si>
  <si>
    <t>Upah Pasang Konst. JTM 3 Fasa CC9 (Alley Arm Cross Arm Pendek)</t>
  </si>
  <si>
    <t>Upah Pasang Konst. JTM 3 Fasa CC9' (Alley Arm Cross Arm Pendek Tanpa Netral)</t>
  </si>
  <si>
    <t>Upah Pasang Konst. JTM 3 Fasa CC9-N (Alley Arm Cross Arm Pendek Netral Di Atas)</t>
  </si>
  <si>
    <t>Upah Pasang Konst. JTM 3 Fasa CC10 (Alley Arm Cross Arm Panjang)</t>
  </si>
  <si>
    <t>Upah Pasang Konst. JTM 3 Fasa CC10' (Alley Arm Cross Arm Panjang Tanpa Netral)</t>
  </si>
  <si>
    <t>Upah Pasang Konst. JTM 3 Fasa CC10-N (Alley Arm Cross Arm Panjang Netral Di Atas)</t>
  </si>
  <si>
    <t>Upah Pasang Konst. JTM 3 Fasa CC11 (Alley Arm Double Cross Arm)</t>
  </si>
  <si>
    <t>Upah Pasang Konst. JTM 3 Fasa CC11' (Alley Arm Double Cross Arm Netral DI Atas)</t>
  </si>
  <si>
    <t>Upah Pasang Konst. JTM 3 Fasa CC11-N (Alley Arm Double Dead End)</t>
  </si>
  <si>
    <t>Upah Pasang Konst. JTM 3 Fasa SC1 (Sudut 0⁰-10⁰)</t>
  </si>
  <si>
    <t>Upah Pasang Konst. JTM 3 Fasa SC1' (Sudut 0⁰-10⁰ Tanpa Netral)</t>
  </si>
  <si>
    <t>Upah Pasang Konst. JTM 3 Fasa SC1-N (Sudut 0⁰-5⁰ Netral Di Atas)</t>
  </si>
  <si>
    <t>Upah Pasang Konst. JTM 3 Fasa SC1-1 (Sudut 0⁰-10⁰)</t>
  </si>
  <si>
    <t>Upah Pasang Konst. JTM 3 Fasa SC1-1' (Sudut 0⁰-10⁰ Tanpa Netral)</t>
  </si>
  <si>
    <t>Upah Pasang Konst. JTM 3 Fasa SC1-1N (Sudut 0⁰-5⁰ Netral Di Atas)</t>
  </si>
  <si>
    <t>Upah Pasang Konst. JTM 3 Fasa SC1-A (Sudut 0⁰-10⁰)</t>
  </si>
  <si>
    <t>Upah Pasang Konst. JTM 3 Fasa SC1-A' (Sudut 0⁰-10⁰ Tanpa Netral)</t>
  </si>
  <si>
    <t>Upah Pasang Konst. JTM 3 Fasa SC2 (Sudut 10⁰-20⁰)</t>
  </si>
  <si>
    <t>Upah Pasang Konst. JTM 3 Fasa SC2' (Sudut 10⁰-20⁰ Tanpa Netral)</t>
  </si>
  <si>
    <t>Upah Pasang Konst. JTM 3 Fasa SC2-N (Sudut 0⁰-5⁰ Netral Di Atas)</t>
  </si>
  <si>
    <t>Upah Pasang Konst. JTM 3 Fasa SC2-1 (Sudut 10⁰-30⁰)</t>
  </si>
  <si>
    <t>Upah Pasang Konst. JTM 3 Fasa SC2-1' (Sudut 10⁰-30⁰ Tanpa Netral)</t>
  </si>
  <si>
    <t>Upah Pasang Konst. JTM 3 Fasa SC2-1N (Sudut 0⁰-5⁰ Netral Di Atas)</t>
  </si>
  <si>
    <t>Upah Pasang Konst. JTM 3 Fasa SC2-A (Sudut 10⁰-25⁰)</t>
  </si>
  <si>
    <t>Upah Pasang Konst. JTM 3 Fasa SC2-A' (Sudut 10⁰-25⁰ Tanpa Netral)</t>
  </si>
  <si>
    <t>Upah Pasang Konst. JTM 3 Fasa SC3 (Sudut 30⁰-60⁰)</t>
  </si>
  <si>
    <t>Upah Pasang Konst. JTM 3 Fasa SC3' (Sudut 30⁰-60⁰ Tanpa Netral)</t>
  </si>
  <si>
    <t>Upah Pasang Konst. JTM 3 Fasa SC3-VN (Sudut 30⁰-60⁰ Vertikal Netral Di Atas)</t>
  </si>
  <si>
    <t>Upah Pasang Konst. JTM 3 Fasa SC4-1 (Sudut 30⁰-60⁰ Vertikal)</t>
  </si>
  <si>
    <t>Upah Pasang Konst. JTM 3 Fasa SC5-1 (Single Dead End Vertikal)</t>
  </si>
  <si>
    <t>Upah Pasang Konst. JTM 3 Fasa SC7 (Single Dead End)</t>
  </si>
  <si>
    <t>Upah Pasang Konst. JTM 3 Fasa SC7' (Single Dead End Tanpa Netral)</t>
  </si>
  <si>
    <t>Upah Pasang Konst. JTM 3 Fasa SC7-1 (Single Dead End Long Span)</t>
  </si>
  <si>
    <t>Upah Pasang Konst. JTM 3 Fasa SC7-1' (Single Dead End Long Span Tanpa Netral)</t>
  </si>
  <si>
    <t>Upah Pasang Konst. JTM 3 Fasa SC7-N (Single Dead End Netral Di Atas)</t>
  </si>
  <si>
    <t>Upah Pasang Konst. JTM 3 Fasa SC8 (Double Dead End)</t>
  </si>
  <si>
    <t>Upah Pasang Konst. JTM 3 Fasa SC8' (Double Dead End Tanpa Netral)</t>
  </si>
  <si>
    <t>Upah Pasang Konst. JTM 3 Fasa SC8-A (Double Dead End Sudut 60⁰-90⁰)</t>
  </si>
  <si>
    <t>Upah Pasang Konst. JTM 3 Fasa SC8-A' (Double Dead End Sudut 60⁰-90⁰ Tanpa Netral)</t>
  </si>
  <si>
    <t>Upah Pasang Konst. JTM 3 Fasa SC8-AN (Double Dead End Sudut 60⁰-90⁰ Netral Di Atas)</t>
  </si>
  <si>
    <t>Upah Pasang Konst. JTM 3 Fasa SC9 (Alley Arm Cross Arm Pendek)</t>
  </si>
  <si>
    <t>Upah Pasang Konst. JTM 3 Fasa SC9' (Alley Arm Cross Arm Pendek Tanpa Netral)</t>
  </si>
  <si>
    <t>Upah Pasang Konst. JTM 3 Fasa SC9-N (Alley Arm Cross Arm Pendek Netral Di Atas)</t>
  </si>
  <si>
    <t>Upah Pasang Konst. JTM 3 Fasa SC10 (Alley Arm Cross Arm Panjang)</t>
  </si>
  <si>
    <t>Upah Pasang Konst. JTM 3 Fasa SC10' (Alley Arm Cross Arm Panjang Tanpa Netral)</t>
  </si>
  <si>
    <t>Upah Pasang Konst. JTM 3 Fasa SC10-N (Alley Arm Cross Arm Panjang Netral Di Atas)</t>
  </si>
  <si>
    <t>Upah Pasang Konst. JTM 3 Fasa SC11 (Alley Arm Double Cross Arm)</t>
  </si>
  <si>
    <t>Upah Pasang Konst. JTM 3 Fasa SC11' (Alley Arm Double Cross Arm Netral DI Atas)</t>
  </si>
  <si>
    <t>Upah Pasang Konst. JTM 3 Fasa SC11-N (Alley Arm Double Dead End)</t>
  </si>
  <si>
    <t>KONSTRUKSI VANGNET</t>
  </si>
  <si>
    <t>MATERIAL</t>
  </si>
  <si>
    <t>KONDUKTOR</t>
  </si>
  <si>
    <t>AKSESORIES TIANG</t>
  </si>
  <si>
    <t>Upah Pasang Acc.Jar CM5-2 (Isolator Tumpu Vertikal Center Bracket)</t>
  </si>
  <si>
    <t>Upah Pasang Acc.Jar CM5-3 (Pole Band)</t>
  </si>
  <si>
    <t>Upah Pasang Acc.Jar CM5-4 (Isolator Tumpu Horisontal)</t>
  </si>
  <si>
    <t>Upah Pasang Acc.Jar CM5-5 (Isolator Tumpu Vertikal Di Cross Arm)</t>
  </si>
  <si>
    <t>Upah Pasang Acc.Jar CM5-6 (Arrester)</t>
  </si>
  <si>
    <t>Upah Pasang Acc.Jar CM5-8 (Isolator Suspension Lengkap)</t>
  </si>
  <si>
    <t>Upah Pasang Acc.Jar CM5-9 (Fuse Cut Out)</t>
  </si>
  <si>
    <t>Upah Pasang Acc.Jar CM5-12 (Cross Arm 1.500 mm)</t>
  </si>
  <si>
    <t>Upah Pasang Acc.Jar CM5-13 (Brace Steel)</t>
  </si>
  <si>
    <t>Upah Pasang Acc.Jar CM5-16 (Cross Arm 3.000 mm)</t>
  </si>
  <si>
    <t>Upah Pasang Acc.Jar CM5-20 (Isolator Suspension Tanpa Pole Band)</t>
  </si>
  <si>
    <t>Upah Pasang Acc.Jar P12C-1 (Perpanjangan Tiang Beton Dengan 1 Cross Arm)</t>
  </si>
  <si>
    <t>Upah Pasang Acc.Jar P12C-2 (Perpanjangan Tiang Beton Dengan 2 Cross Arm)</t>
  </si>
  <si>
    <t>Upah Pasang Acc.Jar P12S-1 (Perpanjangan Tiang Besi Dengan 1 Cross Arm)</t>
  </si>
  <si>
    <t>Upah Pasang Acc.Jar P12S-2 (Perpanjangan Tiang Besi Dengan 2 Cross Arm)</t>
  </si>
  <si>
    <t>Upah Pasang Acc.Jar SM5-2 (Isolator Tumpu Vertikal Center Bracket)</t>
  </si>
  <si>
    <t>Upah Pasang Acc.Jar SM5-3 (Pole Band)</t>
  </si>
  <si>
    <t>Upah Pasang Acc.Jar SM5-4 (Isolator Tumpu Horisontal)</t>
  </si>
  <si>
    <t>Upah Pasang Acc.Jar SM5-5 (Isolator Tumpu Vertikal Di Cross Arm)</t>
  </si>
  <si>
    <t>Upah Pasang Acc.Jar SM5-6 (Arrester)</t>
  </si>
  <si>
    <t>Upah Pasang Acc.Jar SM5-8 (Isolator Suspension Lengkap)</t>
  </si>
  <si>
    <t>Upah Pasang Acc.Jar SM5-9 (Fuse Cut Out)</t>
  </si>
  <si>
    <t>Upah Pasang Acc.Jar SM5-12 (Cross Arm 1.500 mm)</t>
  </si>
  <si>
    <t>Upah Pasang Acc.Jar SM5-13 (Brace Steel)</t>
  </si>
  <si>
    <t>Upah Pasang Acc.Jar SM5-16 (Cross Arm 3.000 mm)</t>
  </si>
  <si>
    <t>Upah Pasang Acc.Jar SM5-20 (Isolator Suspension Tanpa Pole Band)</t>
  </si>
  <si>
    <t>AKSESORIS PENTANAHAN</t>
  </si>
  <si>
    <t>Upah Pasang Acc.Jar CM2-11 (Grounding Tiang Ke Tanah)</t>
  </si>
  <si>
    <t>Upah Pasang Acc.Jar CM2-11M (Grounding Jaringan Ke Tanah)</t>
  </si>
  <si>
    <t>Upah Pasang Acc.Jar CM2-12 (Grounding Netral Ke Tiang)</t>
  </si>
  <si>
    <t>Upah Pasang Acc.Jar CM2-12A (Grounding Schoor Ke Tiang)</t>
  </si>
  <si>
    <t>Upah Pasang Acc.Jar CM2-15A (Grounding Dan Keset ABSW)</t>
  </si>
  <si>
    <t>Upah Pasang Acc.Jar SM2-11 (Grounding Tiang Ke Tanah)</t>
  </si>
  <si>
    <t>Upah Pasang Acc.Jar SM2-11M (Grounding Jaringan Ke Tanah)</t>
  </si>
  <si>
    <t>Upah Pasang Acc.Jar SM2-12 (Grounding Netral Ke Tiang)</t>
  </si>
  <si>
    <t>Upah Pasang Acc.Jar SM2-12A (Grounding Schoor Ke Tiang)</t>
  </si>
  <si>
    <t>Upah Pasang Acc.Jar SM2-15A (Grounding Dan Keset ABSW)</t>
  </si>
  <si>
    <t>AKSESORIS PENAHAN</t>
  </si>
  <si>
    <t>Upah Pasang Acc.Jar CE1-1 (Schoor Dengan Guy Wire 22 mm²)</t>
  </si>
  <si>
    <t>Upah Pasang Acc.Jar CE1-2 (Schoor Dengan Guy Wire 35 mm²)</t>
  </si>
  <si>
    <t>Upah Pasang Acc.Jar CE1-3 (Schoor Dengan Guy Wire 70 mm²)</t>
  </si>
  <si>
    <t>Upah Pasang Acc.Jar CE2-1 (Over Head Schoor Dengan Guy Wire 22 mm²)</t>
  </si>
  <si>
    <t>Upah Pasang Acc.Jar CE2-2 (Over Head Schoor Dengan Guy Wire 35 mm²)</t>
  </si>
  <si>
    <t>Upah Pasang Acc.Jar CE2-3 (Over Head Schoor Dengan Guy Wire 70 mm²)</t>
  </si>
  <si>
    <t>Upah Pasang Acc.Jar CE5-1 (Dead End Schoor Dengan Guy Wire 22 mm²)</t>
  </si>
  <si>
    <t>Upah Pasang Acc.Jar CE5-2 (Dead End Schoor Dengan Guy Wire 70 mm²)</t>
  </si>
  <si>
    <t>Upah Pasang Acc.Jar SE6-1 (Sidewalk Guy)</t>
  </si>
  <si>
    <t>Upah Pasang Acc.Jar F1-2 (Anchor 8.000 lbs)</t>
  </si>
  <si>
    <t>Upah Pasang Acc.Jar F1-3 (Anchor 10.000 lbs)</t>
  </si>
  <si>
    <t>Upah Pasang Acc.Jar FDG (Drag Schoor)</t>
  </si>
  <si>
    <t>Upah Pasang Acc.Jar SE1-1 (Schoor Dengan Guy Wire 22 mm²)</t>
  </si>
  <si>
    <t>Upah Pasang Acc.Jar SE1-2 (Schoor Dengan Guy Wire 35 mm²)</t>
  </si>
  <si>
    <t>Upah Pasang Acc.Jar SE1-3 (Schoor Dengan Guy Wire 70 mm²)</t>
  </si>
  <si>
    <t>Upah Pasang Acc.Jar SE2-1 (Over Head Schoor Dengan Guy Wire 22 mm²)</t>
  </si>
  <si>
    <t>Upah Pasang Acc.Jar SE2-2 (Over Head Schoor Dengan Guy Wire 35 mm²)</t>
  </si>
  <si>
    <t>Upah Pasang Acc.Jar SE2-3 (Over Head Schoor Dengan Guy Wire 70 mm²)</t>
  </si>
  <si>
    <t>Upah Pasang Acc.Jar SE5-1 (Dead End Schoor Dengan Guy Wire 22 mm²)</t>
  </si>
  <si>
    <t>Upah Pasang Acc.Jar SE5-2 (Dead End Schoor Dengan Guy Wire 70 mm²)</t>
  </si>
  <si>
    <t>KONSTRUKSI SWITCHING</t>
  </si>
  <si>
    <t>AKSESORIES GARDU</t>
  </si>
  <si>
    <t>Upah Pasang M8-A1 (PHB TR 2 Jurusan Untuk 1 Tiang)</t>
  </si>
  <si>
    <t>Upah Pasang M8-A2 (PHB TR 2 Jurusan Untuk 2 Tiang)</t>
  </si>
  <si>
    <t>Upah Pasang M8-B1 (PHB TR 4 Jurusan Untuk 1 Tiang)</t>
  </si>
  <si>
    <t>Upah Pasang M8-B2 (PHB TR 4 Jurusan Untuk 2 Tiang)</t>
  </si>
  <si>
    <t>Upah pasang Panel Sub Distribution Panel (SDP) Type-1 (Seri)</t>
  </si>
  <si>
    <t>Upah pasang Panel Sub Distribution Panel (SDP) Type-2 (Dead end)</t>
  </si>
  <si>
    <t>Upah Pasang Penghantar TR A3C 3x70 + 1x35 mm²</t>
  </si>
  <si>
    <t>Upah Pasang Penghantar TR A3C 2x70 + 1x70 mm²</t>
  </si>
  <si>
    <t>Upah Pasang Penghantar TR A3C 2x70 + 1x35 mm²</t>
  </si>
  <si>
    <t>Upah Pasang Penghantar TR A3C 2x70 mm²</t>
  </si>
  <si>
    <t>Upah Pasang Penghantar TR A3C 2x35 mm²</t>
  </si>
  <si>
    <t>Upah Pasang Penghantar TR LVTC 3x70 + 1x70 mm²</t>
  </si>
  <si>
    <t>Upah Pasang Penghantar TR LVTC 2x70 + 1x70 mm²</t>
  </si>
  <si>
    <t>Upah Pasang Trafo 3 Fasa 50 KVA 1 Tiang Tanpa Serandang</t>
  </si>
  <si>
    <t>unit</t>
  </si>
  <si>
    <t>Upah Pasang Trafo 3 Fasa 100 KVA 1 Tiang Tanpa Serandang</t>
  </si>
  <si>
    <t>Upah Pasang Trafo 3 Fasa 100 KVA 2 Tiang Tanpa Serandang</t>
  </si>
  <si>
    <t>Upah Pasang Trafo 3 Fasa 160 KVA 2 Tiang Tanpa Serandang</t>
  </si>
  <si>
    <t>Upah Pasang Trafo 3 Fasa 200 KVA 2 Tiang Tanpa Serandang</t>
  </si>
  <si>
    <t>Upah Pasang Trafo 3 Fasa 250 KVA 2 Tiang Tanpa Serandang</t>
  </si>
  <si>
    <t>Upah Pasang Trafo 3 Fasa 200 KVA 2 Tiang</t>
  </si>
  <si>
    <t>Upah Pasang Kabel NYY 1 x 70 mm²</t>
  </si>
  <si>
    <t>Upah Pasang Kabel NYY 1 x 150 mm²</t>
  </si>
  <si>
    <t>Upah Pasang Kabel NA2XS2Y 20 KV 3 x 150 mm²</t>
  </si>
  <si>
    <t>Upah Pasang Kabel NA2XS2Y 20 KV 3 x 70 mm²</t>
  </si>
  <si>
    <t>Upah Pasang Kabel NA2XS2Y 20 KV 1 x 70 mm²</t>
  </si>
  <si>
    <t>Upah Pasang Kabel NYFGBY 2 x 25 mm²</t>
  </si>
  <si>
    <t>Upah Pasang Kabel NYFGBY 2 x 35 mm²</t>
  </si>
  <si>
    <t>Upah Pasang Kabel NYFGBY 2 x 50 mm²</t>
  </si>
  <si>
    <t>Upah Pasang Kabel NYFGBY 2 x 70 mm²</t>
  </si>
  <si>
    <t>Upah Pasang Kabel NYFGBY 2 x 16 mm²</t>
  </si>
  <si>
    <t>Upah Pasang Kabel NYFGBY 4 x 25 mm²</t>
  </si>
  <si>
    <t>Upah Pasang Kabel NYFGBY 4 x 35 mm²</t>
  </si>
  <si>
    <t>Upah Pasang Kabel NYFGBY 4 x 50 mm²</t>
  </si>
  <si>
    <t>Upah Pasang Kabel NYFGBY 4 x 300 mm²</t>
  </si>
  <si>
    <t>Upah Pasang Kabel NYFGBY 4 x 70 mm²</t>
  </si>
  <si>
    <t>Upah Pasang Kabel NYFGBY 4 x 95 mm²</t>
  </si>
  <si>
    <t>Upah Pasang Kabel NYFGBY 4 x 150 mm²</t>
  </si>
  <si>
    <t>Upah Pasang Kabel NYFGBY 4 x 16 mm²</t>
  </si>
  <si>
    <t>Upah Pasang Kabel NA2XSEYBY 3 x 300 mm²</t>
  </si>
  <si>
    <t>Upah Pasang Kabel NA2XSEYBY 3 x 240 mm²</t>
  </si>
  <si>
    <t>JASA BONGKAR</t>
  </si>
  <si>
    <t>PEKERJAAN PENUNJANG</t>
  </si>
  <si>
    <t>Jasa Transportasi Mobil Pick Up</t>
  </si>
  <si>
    <t>Jasa Transportasi Mobil Crane</t>
  </si>
  <si>
    <t>Per Km</t>
  </si>
  <si>
    <t>Tebang Pohon</t>
  </si>
  <si>
    <t>PEKERJAAN JARINGAN LAINNYA</t>
  </si>
  <si>
    <t>Upah Bongkar Konst. JTR CJ5 (Sudut 0⁰-5⁰)</t>
  </si>
  <si>
    <t>Upah Bongkar Konst. JTR CJ6 (Single Dead End)</t>
  </si>
  <si>
    <t>Upah Bongkar Konst. JTR CJ6-X (Single Menjadi Double Dead End)</t>
  </si>
  <si>
    <t>Upah Bongkar Konst. JTR CJ7 (Sudut 30⁰-60⁰)</t>
  </si>
  <si>
    <t>Upah Bongkar Konst. JTR CJ8 (Netral Sudut 0⁰-5⁰)</t>
  </si>
  <si>
    <t>Upah Bongkar Konst. JTR CJ10 (Netral Sudut 30⁰-60⁰)</t>
  </si>
  <si>
    <t>Upah Bongkar Konst. JTR CJ5-T (Sudut 0⁰-5⁰)</t>
  </si>
  <si>
    <t>Upah Bongkar Konst. JTR CJ6-T (Single Dead End)</t>
  </si>
  <si>
    <t>Upah Bongkar Konst. JTR CJ7-T (Netral Sudut 5⁰-60⁰)</t>
  </si>
  <si>
    <t>Upah Bongkar Konst. JTR MJ6-T (Pelindung Ujung JTR LVTC)</t>
  </si>
  <si>
    <t>Upah Bongkar Konst. JTR SJ5 (Sudut 0⁰-5⁰)</t>
  </si>
  <si>
    <t>Upah Bongkar Konst. JTR SJ6 (Single Dead End)</t>
  </si>
  <si>
    <t>Upah Bongkar Konst. JTR SJ6-X (Single Menjadi Double Dead End)</t>
  </si>
  <si>
    <t>Upah Bongkar Konst. JTR SJ7 (Sudut 30⁰-60⁰)</t>
  </si>
  <si>
    <t>Upah Bongkar Konst. JTR SJ8 (Netral Sudut 0⁰-5⁰)</t>
  </si>
  <si>
    <t>Upah Bongkar Konst. JTR SJ10 (Netral Sudut 30⁰-60⁰)</t>
  </si>
  <si>
    <t>Upah Bongkar Konst. JTR SJ5-T (Sudut 0⁰-5⁰)</t>
  </si>
  <si>
    <t>Upah Bongkar Konst. JTR SJ6-T (Single Dead End)</t>
  </si>
  <si>
    <t>Upah Bongkar Konst. JTR SJ7-T (Netral Sudut 5⁰-60⁰)</t>
  </si>
  <si>
    <t>Upah Bongkar Konst. JTM 1 Fasa CA1 (Sudut 0⁰-10⁰)</t>
  </si>
  <si>
    <t>Upah Bongkar Konst. JTM 1 Fasa CA1' (Sudut 0⁰-10⁰ Tanpa Netral)</t>
  </si>
  <si>
    <t>Upah Bongkar Konst. JTM 1 Fasa CA1-N (Sudut 0⁰-10⁰ Netral Atas)</t>
  </si>
  <si>
    <t>Upah Bongkar Konst. JTM 1 Fasa CA1-PN (Sudut 10⁰-25⁰ Netral Atas)</t>
  </si>
  <si>
    <t>Upah Bongkar Konst. JTM 1 Fasa CA1-P (Sudut 10⁰-25⁰)</t>
  </si>
  <si>
    <t>Upah Bongkar Konst. JTM 1 Fasa CA2 (Sudut 20⁰-30⁰)</t>
  </si>
  <si>
    <t>Upah Bongkar Konst. JTM 1 Fasa CA2' (Sudut 20⁰-30⁰ Tanpa Netral)</t>
  </si>
  <si>
    <t>Upah Bongkar Konst. JTM 1 Fasa CA2-N (Sudut 20⁰-30⁰ Netral Atas)</t>
  </si>
  <si>
    <t>Upah Bongkar Konst. JTM 1 Fasa CA3 (Sudut 25⁰-60⁰)</t>
  </si>
  <si>
    <t>Upah Bongkar Konst. JTM 1 Fasa CA3' (Sudut 25⁰-60⁰ Tanpa Netral)</t>
  </si>
  <si>
    <t>Upah Bongkar Konst. JTM 1 Fasa CA3-N (Sudut 25⁰-60⁰ Netral Atas)</t>
  </si>
  <si>
    <t>Upah Bongkar Konst. JTM 1 Fasa CA4 (Sudut 60⁰-90⁰)</t>
  </si>
  <si>
    <t>Upah Bongkar Konst. JTM 1 Fasa CA4' (Sudut 60⁰-90⁰ Tanpa Netral)</t>
  </si>
  <si>
    <t>Upah Bongkar Konst. JTM 1 Fasa CA4-N (Sudut 60⁰-90⁰ Netral Atas)</t>
  </si>
  <si>
    <t>Upah Bongkar Konst. JTM 1 Fasa CA5 (Single Dead End)</t>
  </si>
  <si>
    <t>Upah Bongkar Konst. JTM 1 Fasa CA5' (Single Dead End Tanpa Netral)</t>
  </si>
  <si>
    <t>Upah Bongkar Konst. JTM 1 Fasa CA5-N (Single Dead End Netral Atas)</t>
  </si>
  <si>
    <t>Upah Bongkar Konst. JTM 1 Fasa CA5-1 (Tapping TM 1 Fasa)</t>
  </si>
  <si>
    <t>Upah Bongkar Konst. JTM 1 Fasa CA5-1' (Tapping TM 1 Fasa Tanpa Netral)</t>
  </si>
  <si>
    <t>Upah Bongkar Konst. JTM 1 Fasa CA5-2 (Tapping TM 1 Fasa)</t>
  </si>
  <si>
    <t>Upah Bongkar Konst. JTM 1 Fasa CA5-2' (Tapping TM 1 Fasa Tanpa Netral)</t>
  </si>
  <si>
    <t>Upah Bongkar Konst. JTM 1 Fasa CA5-3 (Single Menjadi Double Dead End)</t>
  </si>
  <si>
    <t>Upah Bongkar Konst. JTM 1 Fasa CA5-3' (Single Menjadi Double Dead End)</t>
  </si>
  <si>
    <t>Upah Bongkar Konst. JTM 1 Fasa CA5-4 (Single Menjadi Double Dead End)</t>
  </si>
  <si>
    <t>Upah Bongkar Konst. JTM 1 Fasa CA5-4' (Single Menjadi Double Dead End)</t>
  </si>
  <si>
    <t>Upah Bongkar Konst. JTM 1 Fasa CA6 (Double Dead End)</t>
  </si>
  <si>
    <t>Upah Bongkar Konst. JTM 1 Fasa CA6' (Double Dead End Tanpa Netral)</t>
  </si>
  <si>
    <t>Upah Bongkar Konst. JTM 1 Fasa CA6-N (Double Dead End Netral Atas)</t>
  </si>
  <si>
    <t>Upah Bongkar Konst. JTM 1 Fasa CA7 (Single Dead End Netral Sejajar)</t>
  </si>
  <si>
    <t>Upah Bongkar Konst. JTM 1 Fasa CA7-A (Single Dead End Netral Sejajar)</t>
  </si>
  <si>
    <t>Upah Bongkar Konst. JTM 1 Fasa CA8 (Double Dead End Netral Sejajar)</t>
  </si>
  <si>
    <t>Upah Bongkar Konst. JTM 1 Fasa CA8-A (Double Dead End Netral Sejajar)</t>
  </si>
  <si>
    <t>Upah Bongkar Konst. JTM 1 Fasa CA9 (Tarikan Lurus Netral Sejajar)</t>
  </si>
  <si>
    <t>Upah Bongkar Konst. JTM 1 Fasa CA9-N (Over Building)</t>
  </si>
  <si>
    <t>Upah Bongkar Konst. JTM 1 Fasa SA1 (Sudut 0⁰-10⁰)</t>
  </si>
  <si>
    <t>Upah Bongkar Konst. JTM 1 Fasa SA1' (Sudut 0⁰-10⁰ Tanpa Netral)</t>
  </si>
  <si>
    <t>Upah Bongkar Konst. JTM 1 Fasa SA1-N (Sudut 0⁰-10⁰ Netral Atas)</t>
  </si>
  <si>
    <t>Upah Bongkar Konst. JTM 1 Fasa SA1-PN (Sudut 10⁰-25⁰ Netral Atas)</t>
  </si>
  <si>
    <t>Upah Bongkar Konst. JTM 1 Fasa SA1-P (Sudut 10⁰-25⁰)</t>
  </si>
  <si>
    <t>Upah Bongkar Konst. JTM 1 Fasa SA2 (Sudut 20⁰-30⁰)</t>
  </si>
  <si>
    <t>Upah Bongkar Konst. JTM 1 Fasa SA2' (Sudut 20⁰-30⁰ Tanpa Netral)</t>
  </si>
  <si>
    <t>Upah Bongkar Konst. JTM 1 Fasa SA2-N (Sudut 20⁰-30⁰ Netral Atas)</t>
  </si>
  <si>
    <t>Upah Bongkar Konst. JTM 1 Fasa SA3 (Sudut 25⁰-60⁰)</t>
  </si>
  <si>
    <t>Upah Bongkar Konst. JTM 1 Fasa SA3' (Sudut 25⁰-60⁰ Tanpa Netral)</t>
  </si>
  <si>
    <t>Upah Bongkar Konst. JTM 1 Fasa SA3-N (Sudut 25⁰-60⁰ Netral Atas)</t>
  </si>
  <si>
    <t>Upah Bongkar Konst. JTM 1 Fasa SA4 (Sudut 60⁰-90⁰)</t>
  </si>
  <si>
    <t>Upah Bongkar Konst. JTM 1 Fasa SA4' (Sudut 60⁰-90⁰ Tanpa Netral)</t>
  </si>
  <si>
    <t>Upah Bongkar Konst. JTM 1 Fasa SA4-N (Sudut 60⁰-90⁰ Netral Atas)</t>
  </si>
  <si>
    <t>Upah Bongkar Konst. JTM 1 Fasa SA5 (Single Dead End)</t>
  </si>
  <si>
    <t>Upah Bongkar Konst. JTM 1 Fasa SA5' (Single Dead End Tanpa Netral)</t>
  </si>
  <si>
    <t>Upah Bongkar Konst. JTM 1 Fasa SA5-N (Single Dead End Netral Atas)</t>
  </si>
  <si>
    <t>Upah Bongkar Konst. JTM 1 Fasa SA5-1 (Tapping TM 1 Fasa)</t>
  </si>
  <si>
    <t>Upah Bongkar Konst. JTM 1 Fasa SA5-1' (Tapping TM 1 Fasa Tanpa Netral)</t>
  </si>
  <si>
    <t>Upah Bongkar Konst. JTM 1 Fasa SA5-2 (Tapping TM 1 Fasa)</t>
  </si>
  <si>
    <t>Upah Bongkar Konst. JTM 1 Fasa SA5-2' (Tapping TM 1 Fasa Tanpa Netral)</t>
  </si>
  <si>
    <t>Upah Bongkar Konst. JTM 1 Fasa SA5-3 (Single Menjadi Double Dead End)</t>
  </si>
  <si>
    <t>Upah Bongkar Konst. JTM 1 Fasa SA5-3' (Single Menjadi Double Dead End)</t>
  </si>
  <si>
    <t>Upah Bongkar Konst. JTM 1 Fasa SA5-4 (Single Menjadi Double Dead End)</t>
  </si>
  <si>
    <t>Upah Bongkar Konst. JTM 1 Fasa SA5-4' (Single Menjadi Double Dead End)</t>
  </si>
  <si>
    <t>Upah Bongkar Konst. JTM 1 Fasa SA6 (Double Dead End)</t>
  </si>
  <si>
    <t>Upah Bongkar Konst. JTM 1 Fasa SA6' (Double Dead End Tanpa Netral)</t>
  </si>
  <si>
    <t>Upah Bongkar Konst. JTM 1 Fasa SA6-N (Double Dead End Netral Atas)</t>
  </si>
  <si>
    <t>Upah Bongkar Konst. JTM 1 Fasa SA7 (Single Dead End Netral Sejajar)</t>
  </si>
  <si>
    <t>Upah Bongkar Konst. JTM 1 Fasa SA7-A (Single Dead End Netral Sejajar)</t>
  </si>
  <si>
    <t>Upah Bongkar Konst. JTM 1 Fasa SA8 (Double Dead End Netral Sejajar)</t>
  </si>
  <si>
    <t>Upah Bongkar Konst. JTM 1 Fasa SA8-A (Double Dead End Netral Sejajar)</t>
  </si>
  <si>
    <t>Upah Bongkar Konst. JTM 1 Fasa SA9 (Tarikan Lurus Netral Sejajar)</t>
  </si>
  <si>
    <t>Upah Bongkar Konst. JTM 1 Fasa SA9-N (Over Building)</t>
  </si>
  <si>
    <t>Upah Bongkar Konst. JTM 1-3 Fasa CB1 (Sudut 0⁰-10⁰)</t>
  </si>
  <si>
    <t>Upah Bongkar Konst. JTM 1-3 Fasa CB1-A (Sudut 0⁰-10⁰ Side Bracket)</t>
  </si>
  <si>
    <t>Upah Bongkar Konst. JTM 1-3 Fasa CB2 (Sudut 10⁰-25⁰)</t>
  </si>
  <si>
    <t>Upah Bongkar Konst. JTM 1-3 Fasa CB3 (Sudut 30⁰-60⁰)</t>
  </si>
  <si>
    <t>Upah Bongkar Konst. JTM 1-3 Fasa CB4 (Double Dead End)</t>
  </si>
  <si>
    <t>Upah Bongkar Konst. JTM 1-3 Fasa CB5 (Single Dead End)</t>
  </si>
  <si>
    <t>Upah Bongkar Konst. JTM 1-3 Fasa SB1 (Sudut 0⁰-10⁰)</t>
  </si>
  <si>
    <t>Upah Bongkar Konst. JTM 1-3 Fasa SB1-A (Sudut 0⁰-10⁰ Side Bracket)</t>
  </si>
  <si>
    <t>Upah Bongkar Konst. JTM 1-3 Fasa SB2 (Sudut 10⁰-25⁰)</t>
  </si>
  <si>
    <t>Upah Bongkar Konst. JTM 1-3 Fasa SB3 (Sudut 30⁰-60⁰)</t>
  </si>
  <si>
    <t>Upah Bongkar Konst. JTM 1-3 Fasa SB4 (Double Dead End)</t>
  </si>
  <si>
    <t>Upah Bongkar Konst. JTM 1-3 Fasa SB5 (Single Dead End)</t>
  </si>
  <si>
    <t>Upah Bongkar Konst. JTM 3 Fasa CC1 (Sudut 0⁰-10⁰)</t>
  </si>
  <si>
    <t>Upah Bongkar Konst. JTM 3 Fasa CC1' (Sudut 0⁰-10⁰ Tanpa Netral)</t>
  </si>
  <si>
    <t>Upah Bongkar Konst. JTM 3 Fasa CC1-N (Sudut 0⁰-5⁰ Netral Di Atas)</t>
  </si>
  <si>
    <t>Upah Bongkar Konst. JTM 3 Fasa CC1-1 (Sudut 0⁰-10⁰)</t>
  </si>
  <si>
    <t>Upah Bongkar Konst. JTM 3 Fasa CC1-1' (Sudut 0⁰-10⁰ Tanpa Netral)</t>
  </si>
  <si>
    <t>Upah Bongkar Konst. JTM 3 Fasa CC1-1N (Sudut 0⁰-5⁰ Netral Di Atas)</t>
  </si>
  <si>
    <t>Upah Bongkar Konst. JTM 3 Fasa CC1-A (Sudut 0⁰-10⁰)</t>
  </si>
  <si>
    <t>Upah Bongkar Konst. JTM 3 Fasa CC1-A' (Sudut 0⁰-10⁰ Tanpa Netral)</t>
  </si>
  <si>
    <t>Upah Bongkar Konst. JTM 3 Fasa CC2 (Sudut 10⁰-20⁰)</t>
  </si>
  <si>
    <t>Upah Bongkar Konst. JTM 3 Fasa CC2' (Sudut 10⁰-20⁰ Tanpa Netral)</t>
  </si>
  <si>
    <t>Upah Bongkar Konst. JTM 3 Fasa CC2-N (Sudut 0⁰-5⁰ Netral Di Atas)</t>
  </si>
  <si>
    <t>Upah Bongkar Konst. JTM 3 Fasa CC2-1 (Sudut 10⁰-30⁰)</t>
  </si>
  <si>
    <t>Upah Bongkar Konst. JTM 3 Fasa CC2-1' (Sudut 10⁰-30⁰ Tanpa Netral)</t>
  </si>
  <si>
    <t>Upah Bongkar Konst. JTM 3 Fasa CC2-1N (Sudut 0⁰-5⁰ Netral Di Atas)</t>
  </si>
  <si>
    <t>Upah Bongkar Konst. JTM 3 Fasa CC2-A (Sudut 10⁰-25⁰)</t>
  </si>
  <si>
    <t>Upah Bongkar Konst. JTM 3 Fasa CC2-A' (Sudut 10⁰-25⁰ Tanpa Netral)</t>
  </si>
  <si>
    <t>Upah Bongkar Konst. JTM 3 Fasa CC3 (Sudut 30⁰-60⁰)</t>
  </si>
  <si>
    <t>Upah Bongkar Konst. JTM 3 Fasa CC3' (Sudut 30⁰-60⁰ Tanpa Netral)</t>
  </si>
  <si>
    <t>Upah Bongkar Konst. JTM 3 Fasa CC3-VN (Sudut 30⁰-60⁰ Vertikal Netral Di Atas)</t>
  </si>
  <si>
    <t>Upah Bongkar Konst. JTM 3 Fasa CC4-1 (Sudut 30⁰-60⁰ Vertikal)</t>
  </si>
  <si>
    <t>Upah Bongkar Konst. JTM 3 Fasa CC5-1 (Single Dead End Vertikal)</t>
  </si>
  <si>
    <t>Upah Bongkar Konst. JTM 3 Fasa CC7 (Single Dead End)</t>
  </si>
  <si>
    <t>Upah Bongkar Konst. JTM 3 Fasa CC7' (Single Dead End Tanpa Netral)</t>
  </si>
  <si>
    <t>Upah Bongkar Konst. JTM 3 Fasa CC7-1 (Single Dead End Long Span)</t>
  </si>
  <si>
    <t>Upah Bongkar Konst. JTM 3 Fasa CC7-1' (Single Dead End Long Span Tanpa Netral)</t>
  </si>
  <si>
    <t>Upah Bongkar Konst. JTM 3 Fasa CC7-N (Single Dead End Netral Di Atas)</t>
  </si>
  <si>
    <t>Upah Bongkar Konst. JTM 3 Fasa CC8 (Double Dead End)</t>
  </si>
  <si>
    <t>Upah Bongkar Konst. JTM 3 Fasa CC8' (Double Dead End Tanpa Netral)</t>
  </si>
  <si>
    <t>Upah Bongkar Konst. JTM 3 Fasa CC8-A (Double Dead End Sudut 60⁰-90⁰)</t>
  </si>
  <si>
    <t>Upah Bongkar Konst. JTM 3 Fasa CC8-A' (Double Dead End Sudut 60⁰-90⁰ Tanpa Netral)</t>
  </si>
  <si>
    <t>Upah Bongkar Konst. JTM 3 Fasa CC8-AN (Double Dead End Sudut 60⁰-90⁰ Netral Di Atas)</t>
  </si>
  <si>
    <t>Upah Bongkar Konst. JTM 3 Fasa CC9 (Alley Arm Cross Arm Pendek)</t>
  </si>
  <si>
    <t>Upah Bongkar Konst. JTM 3 Fasa CC9' (Alley Arm Cross Arm Pendek Tanpa Netral)</t>
  </si>
  <si>
    <t>Upah Bongkar Konst. JTM 3 Fasa CC9-N (Alley Arm Cross Arm Pendek Netral Di Atas)</t>
  </si>
  <si>
    <t>Upah Bongkar Konst. JTM 3 Fasa CC10 (Alley Arm Cross Arm Panjang)</t>
  </si>
  <si>
    <t>Upah Bongkar Konst. JTM 3 Fasa CC10' (Alley Arm Cross Arm Panjang Tanpa Netral)</t>
  </si>
  <si>
    <t>Upah Bongkar Konst. JTM 3 Fasa CC10-N (Alley Arm Cross Arm Panjang Netral Di Atas)</t>
  </si>
  <si>
    <t>Upah Bongkar Konst. JTM 3 Fasa CC11 (Alley Arm Double Cross Arm)</t>
  </si>
  <si>
    <t>Upah Bongkar Konst. JTM 3 Fasa CC11' (Alley Arm Double Cross Arm Netral DI Atas)</t>
  </si>
  <si>
    <t>Upah Bongkar Konst. JTM 3 Fasa CC11-N (Alley Arm Double Dead End)</t>
  </si>
  <si>
    <t>Upah Bongkar Konst. JTM 3 Fasa SC1 (Sudut 0⁰-10⁰)</t>
  </si>
  <si>
    <t>Upah Bongkar Konst. JTM 3 Fasa SC1' (Sudut 0⁰-10⁰ Tanpa Netral)</t>
  </si>
  <si>
    <t>Upah Bongkar Konst. JTM 3 Fasa SC1-N (Sudut 0⁰-5⁰ Netral Di Atas)</t>
  </si>
  <si>
    <t>Upah Bongkar Konst. JTM 3 Fasa SC1-1 (Sudut 0⁰-10⁰)</t>
  </si>
  <si>
    <t>Upah Bongkar Konst. JTM 3 Fasa SC1-1' (Sudut 0⁰-10⁰ Tanpa Netral)</t>
  </si>
  <si>
    <t>Upah Bongkar Konst. JTM 3 Fasa SC1-1N (Sudut 0⁰-5⁰ Netral Di Atas)</t>
  </si>
  <si>
    <t>Upah Bongkar Konst. JTM 3 Fasa SC1-A (Sudut 0⁰-10⁰)</t>
  </si>
  <si>
    <t>Upah Bongkar Konst. JTM 3 Fasa SC1-A' (Sudut 0⁰-10⁰ Tanpa Netral)</t>
  </si>
  <si>
    <t>Upah Bongkar Konst. JTM 3 Fasa SC2 (Sudut 10⁰-20⁰)</t>
  </si>
  <si>
    <t>Upah Bongkar Konst. JTM 3 Fasa SC2' (Sudut 10⁰-20⁰ Tanpa Netral)</t>
  </si>
  <si>
    <t>Upah Bongkar Konst. JTM 3 Fasa SC2-N (Sudut 0⁰-5⁰ Netral Di Atas)</t>
  </si>
  <si>
    <t>Upah Bongkar Konst. JTM 3 Fasa SC2-1 (Sudut 10⁰-30⁰)</t>
  </si>
  <si>
    <t>Upah Bongkar Konst. JTM 3 Fasa SC2-1' (Sudut 10⁰-30⁰ Tanpa Netral)</t>
  </si>
  <si>
    <t>Upah Bongkar Konst. JTM 3 Fasa SC2-1N (Sudut 0⁰-5⁰ Netral Di Atas)</t>
  </si>
  <si>
    <t>Upah Bongkar Konst. JTM 3 Fasa SC2-A (Sudut 10⁰-25⁰)</t>
  </si>
  <si>
    <t>Upah Bongkar Konst. JTM 3 Fasa SC2-A' (Sudut 10⁰-25⁰ Tanpa Netral)</t>
  </si>
  <si>
    <t>Upah Bongkar Konst. JTM 3 Fasa SC3 (Sudut 30⁰-60⁰)</t>
  </si>
  <si>
    <t>Upah Bongkar Konst. JTM 3 Fasa SC3' (Sudut 30⁰-60⁰ Tanpa Netral)</t>
  </si>
  <si>
    <t>Upah Bongkar Konst. JTM 3 Fasa SC3-VN (Sudut 30⁰-60⁰ Vertikal Netral Di Atas)</t>
  </si>
  <si>
    <t>Upah Bongkar Konst. JTM 3 Fasa SC4-1 (Sudut 30⁰-60⁰ Vertikal)</t>
  </si>
  <si>
    <t>Upah Bongkar Konst. JTM 3 Fasa SC5-1 (Single Dead End Vertikal)</t>
  </si>
  <si>
    <t>Upah Bongkar Konst. JTM 3 Fasa SC7 (Single Dead End)</t>
  </si>
  <si>
    <t>Upah Bongkar Konst. JTM 3 Fasa SC7' (Single Dead End Tanpa Netral)</t>
  </si>
  <si>
    <t>Upah Bongkar Konst. JTM 3 Fasa SC7-1 (Single Dead End Long Span)</t>
  </si>
  <si>
    <t>Upah Bongkar Konst. JTM 3 Fasa SC7-1' (Single Dead End Long Span Tanpa Netral)</t>
  </si>
  <si>
    <t>Upah Bongkar Konst. JTM 3 Fasa SC7-N (Single Dead End Netral Di Atas)</t>
  </si>
  <si>
    <t>Upah Bongkar Konst. JTM 3 Fasa SC8 (Double Dead End)</t>
  </si>
  <si>
    <t>Upah Bongkar Konst. JTM 3 Fasa SC8' (Double Dead End Tanpa Netral)</t>
  </si>
  <si>
    <t>Upah Bongkar Konst. JTM 3 Fasa SC8-A (Double Dead End Sudut 60⁰-90⁰)</t>
  </si>
  <si>
    <t>Upah Bongkar Konst. JTM 3 Fasa SC8-A' (Double Dead End Sudut 60⁰-90⁰ Tanpa Netral)</t>
  </si>
  <si>
    <t>Upah Bongkar Konst. JTM 3 Fasa SC8-AN (Double Dead End Sudut 60⁰-90⁰ Netral Di Atas)</t>
  </si>
  <si>
    <t>Upah Bongkar Konst. JTM 3 Fasa SC9 (Alley Arm Cross Arm Pendek)</t>
  </si>
  <si>
    <t>Upah Bongkar Konst. JTM 3 Fasa SC9' (Alley Arm Cross Arm Pendek Tanpa Netral)</t>
  </si>
  <si>
    <t>Upah Bongkar Konst. JTM 3 Fasa SC9-N (Alley Arm Cross Arm Pendek Netral Di Atas)</t>
  </si>
  <si>
    <t>Upah Bongkar Konst. JTM 3 Fasa SC10 (Alley Arm Cross Arm Panjang)</t>
  </si>
  <si>
    <t>Upah Bongkar Konst. JTM 3 Fasa SC10' (Alley Arm Cross Arm Panjang Tanpa Netral)</t>
  </si>
  <si>
    <t>Upah Bongkar Konst. JTM 3 Fasa SC10-N (Alley Arm Cross Arm Panjang Netral Di Atas)</t>
  </si>
  <si>
    <t>Upah Bongkar Konst. JTM 3 Fasa SC11 (Alley Arm Double Cross Arm)</t>
  </si>
  <si>
    <t>Upah Bongkar Konst. JTM 3 Fasa SC11' (Alley Arm Double Cross Arm Netral DI Atas)</t>
  </si>
  <si>
    <t>Upah Bongkar Konst. JTM 3 Fasa SC11-N (Alley Arm Double Dead End)</t>
  </si>
  <si>
    <t>Upah Bongkar Konst. JTM Double Circuit DC-C1V (Tarikan Lurus 0⁰-10⁰ Vertikal)</t>
  </si>
  <si>
    <t>Upah Bongkar Konst. JTM Double Circuit DC-C1-1V (Tarikan Lurus 0⁰-10⁰ (4-2))</t>
  </si>
  <si>
    <t>Upah Bongkar Konst. JTM Double Circuit DC-C1-1VN (Tarikan Lurus 0⁰-10⁰ (4-2) - Netral Di Tengah)</t>
  </si>
  <si>
    <t>Upah Bongkar Konst. JTM Double Circuit DC-C1-1H (Tarikan Lurus 0⁰-10⁰ (3-3))</t>
  </si>
  <si>
    <t>Upah Bongkar Konst. JTM Double Circuit DC-C1-AHN (Tarikan Lurus 0⁰-10⁰ (3-3) - Netral Di Tengah)</t>
  </si>
  <si>
    <t>Upah Bongkar Konst. JTM Double Circuit DC-C2-1V (Sudut 5⁰-30⁰ (4-2))</t>
  </si>
  <si>
    <t>Upah Bongkar Konst. JTM Double Circuit DC-C2-AH (Sudut 10⁰-30⁰ (3-3))</t>
  </si>
  <si>
    <t>Upah Bongkar Konst. JTM Double Circuit DC-C2-AHN (Sudut 10⁰-30⁰ (3-3) - Netral Di Tengah)</t>
  </si>
  <si>
    <t>Upah Bongkar Konst. JTM Double Circuit DC-C2-1BN (Sudut 10⁰-20⁰ (4-2) - Dengan Suspension)</t>
  </si>
  <si>
    <t>Upah Bongkar Konst. JTM Double Circuit DC-C4-N (Single Dead End Horizontal)</t>
  </si>
  <si>
    <t>Upah Bongkar Konst. JTM Double Circuit DC-C7-N (Single Dead End Vertikal)</t>
  </si>
  <si>
    <t>Upah Bongkar Konst. JTM Double Circuit DC-C8 (Double Dead End)</t>
  </si>
  <si>
    <t>Upah Bongkar Konst. JTM Double Circuit DC-C8-N (Double Dead End - Netral di tengah)</t>
  </si>
  <si>
    <t>Upah Bongkar Konst. SKUTM DB01 (Sudut 0⁰-10⁰)</t>
  </si>
  <si>
    <t>Upah Bongkar Konst. SKUTM DB02 (Sudut 10⁰-25⁰)</t>
  </si>
  <si>
    <t>Upah Bongkar Konst. SKUTM DB03 (Sudut 25⁰-45⁰)</t>
  </si>
  <si>
    <t>Upah Bongkar Konst. SKUTM DB04 (Double Dead End)</t>
  </si>
  <si>
    <t>Upah Bongkar Konst. SKUTM DB05 (Dead End)</t>
  </si>
  <si>
    <t>Upah Bongkar Konst. SKUTM DB06 (Rise Pole)</t>
  </si>
  <si>
    <t>Upah Bongkar Konst. SKUTM DB08 (Joint SKTM-SKUTM)</t>
  </si>
  <si>
    <t>Upah Bongkar Konst. SKUTM DB09 (Kabel Jointing)</t>
  </si>
  <si>
    <t>Upah Bongkar Acc.Jar CM5-2 (Isolator Tumpu Vertikal Center Bracket)</t>
  </si>
  <si>
    <t>Upah Bongkar Acc.Jar CM5-3 (Pole Band)</t>
  </si>
  <si>
    <t>Upah Bongkar Acc.Jar CM5-4 (Isolator Tumpu Horisontal)</t>
  </si>
  <si>
    <t>Upah Bongkar Acc.Jar CM5-5 (Isolator Tumpu Vertikal Di Cross Arm)</t>
  </si>
  <si>
    <t>Upah Bongkar Acc.Jar CM5-6 (Arrester)</t>
  </si>
  <si>
    <t>Upah Bongkar Acc.Jar CM5-8 (Isolator Suspension Lengkap)</t>
  </si>
  <si>
    <t>Upah Bongkar Acc.Jar CM5-9 (Fuse Cut Out)</t>
  </si>
  <si>
    <t>Upah Bongkar Acc.Jar CM5-12 (Cross Arm 1.500 mm)</t>
  </si>
  <si>
    <t>Upah Bongkar Acc.Jar CM5-13 (Brace Steel)</t>
  </si>
  <si>
    <t>Upah Bongkar Acc.Jar CM5-16 (Cross Arm 3.000 mm)</t>
  </si>
  <si>
    <t>Upah Bongkar Acc.Jar CM5-20 (Isolator Suspension Tanpa Pole Band)</t>
  </si>
  <si>
    <t>Upah Bongkar Acc.Jar SM5-2 (Isolator Tumpu Vertikal Center Bracket)</t>
  </si>
  <si>
    <t>Upah Bongkar Acc.Jar SM5-3 (Pole Band)</t>
  </si>
  <si>
    <t>Upah Bongkar Acc.Jar SM5-4 (Isolator Tumpu Horisontal)</t>
  </si>
  <si>
    <t>Upah Bongkar Acc.Jar SM5-5 (Isolator Tumpu Vertikal Di Cross Arm)</t>
  </si>
  <si>
    <t>Upah Bongkar Acc.Jar SM5-6 (Arrester)</t>
  </si>
  <si>
    <t>Upah Bongkar Acc.Jar SM5-8 (Isolator Suspension Lengkap)</t>
  </si>
  <si>
    <t>Upah Bongkar Acc.Jar SM5-9 (Fuse Cut Out)</t>
  </si>
  <si>
    <t>Upah Bongkar Acc.Jar SM5-12 (Cross Arm 1.500 mm)</t>
  </si>
  <si>
    <t>Upah Bongkar Acc.Jar SM5-13 (Brace Steel)</t>
  </si>
  <si>
    <t>Upah Bongkar Acc.Jar SM5-16 (Cross Arm 3.000 mm)</t>
  </si>
  <si>
    <t>Upah Bongkar Acc.Jar SM5-20 (Isolator Suspension Tanpa Pole Band)</t>
  </si>
  <si>
    <t>AKSESORIES PENTANAHAN</t>
  </si>
  <si>
    <t>Upah Bongkar Acc.Jar CM2-11 (Grounding Tiang Ke Tanah)</t>
  </si>
  <si>
    <t>Upah Bongkar Acc.Jar CM2-11M (Grounding Jaringan Ke Tanah)</t>
  </si>
  <si>
    <t>Upah Bongkar Acc.Jar CM2-12 (Grounding Netral Ke Tiang)</t>
  </si>
  <si>
    <t>Upah Bongkar Acc.Jar CM2-12A (Grounding Schoor Ke Tiang)</t>
  </si>
  <si>
    <t>Upah Bongkar Acc.Jar CM2-15A (Grounding Dan Keset ABSW)</t>
  </si>
  <si>
    <t>Upah Bongkar Acc.Jar SM2-11 (Grounding Tiang Ke Tanah)</t>
  </si>
  <si>
    <t>Upah Bongkar Acc.Jar SM2-11M (Grounding Jaringan Ke Tanah)</t>
  </si>
  <si>
    <t>Upah Bongkar Acc.Jar SM2-12 (Grounding Netral Ke Tiang)</t>
  </si>
  <si>
    <t>Upah Bongkar Acc.Jar SM2-12A (Grounding Schoor Ke Tiang)</t>
  </si>
  <si>
    <t>Upah Bongkar Acc.Jar SM2-15A (Grounding Dan Keset ABSW)</t>
  </si>
  <si>
    <t>AKSESORIES PENAHAN</t>
  </si>
  <si>
    <t>Upah Bongkar Acc.Jar F1-2 (Anchor 8.000 lbs)</t>
  </si>
  <si>
    <t>Upah Bongkar Acc.Jar F1-3 (Anchor 10.000 lbs)</t>
  </si>
  <si>
    <t>Upah Bongkar Acc.Jar FDG (Drag Schoor)</t>
  </si>
  <si>
    <t>Upah Bongkar Acc.Jar CE1-1 (Schoor Dengan Guy Wire 22 mm²)</t>
  </si>
  <si>
    <t>Upah Bongkar Acc.Jar CE1-2 (Schoor Dengan Guy Wire 35 mm²)</t>
  </si>
  <si>
    <t>Upah Bongkar Acc.Jar CE1-3 (Schoor Dengan Guy Wire 70 mm²)</t>
  </si>
  <si>
    <t>Upah Bongkar Acc.Jar CE2-1 (Over Head Schoor Dengan Guy Wire 22 mm²)</t>
  </si>
  <si>
    <t>Upah Bongkar Acc.Jar CE2-2 (Over Head Schoor Dengan Guy Wire 35 mm²)</t>
  </si>
  <si>
    <t>Upah Bongkar Acc.Jar CE2-3 (Over Head Schoor Dengan Guy Wire 70 mm²)</t>
  </si>
  <si>
    <t>Upah Bongkar Acc.Jar CE5-1 (Dead End Schoor Dengan Guy Wire 22 mm²)</t>
  </si>
  <si>
    <t>Upah Bongkar Acc.Jar CE5-2 (Dead End Schoor Dengan Guy Wire 70 mm²)</t>
  </si>
  <si>
    <t>Upah Bongkar Acc.Jar SE1-1 (Schoor Dengan Guy Wire 22 mm²)</t>
  </si>
  <si>
    <t>Upah Bongkar Acc.Jar SE1-2 (Schoor Dengan Guy Wire 35 mm²)</t>
  </si>
  <si>
    <t>Upah Bongkar Acc.Jar SE1-3 (Schoor Dengan Guy Wire 70 mm²)</t>
  </si>
  <si>
    <t>Upah Bongkar Acc.Jar SE2-1 (Over Head Schoor Dengan Guy Wire 22 mm²)</t>
  </si>
  <si>
    <t>Upah Bongkar Acc.Jar SE2-2 (Over Head Schoor Dengan Guy Wire 35 mm²)</t>
  </si>
  <si>
    <t>Upah Bongkar Acc.Jar SE2-3 (Over Head Schoor Dengan Guy Wire 70 mm²)</t>
  </si>
  <si>
    <t>Upah Bongkar Acc.Jar SE5-1 (Dead End Schoor Dengan Guy Wire 22 mm²)</t>
  </si>
  <si>
    <t>Upah Bongkar Acc.Jar SE5-2 (Dead End Schoor Dengan Guy Wire 70 mm²)</t>
  </si>
  <si>
    <t>Upah Bongkar Acc.Jar SE6-1 (Sidewalk Guy)</t>
  </si>
  <si>
    <t>Upah Bongkar M3-16 (Air Break Switch)</t>
  </si>
  <si>
    <t>Upah Bongkar Acc.Jar CM3-16G (Load Break Switch)</t>
  </si>
  <si>
    <t>Upah Bongkar M3-21L (Recloser Dengan 1 DS Input)</t>
  </si>
  <si>
    <t>Upah Bongkar M8-A1 (PHB TR 2 Jurusan Untuk 1 Tiang)</t>
  </si>
  <si>
    <t>Upah Bongkar M8-A2 (PHB TR 2 Jurusan Untuk 2 Tiang)</t>
  </si>
  <si>
    <t>Upah Bongkar M8-B1 (PHB TR 4 Jurusan Untuk 1 Tiang)</t>
  </si>
  <si>
    <t>Upah Bongkar M8-B2 (PHB TR 4 Jurusan Untuk 2 Tiang)</t>
  </si>
  <si>
    <t>Upah Bongkar Panel Sub Distribution Panel (SDP) Type-1 (Seri)</t>
  </si>
  <si>
    <t>Upah Bongkar Panel Sub Distribution Panel (SDP) Type-2 (Dead end)</t>
  </si>
  <si>
    <t>Upah Bongkar Trafo 3 Fasa 50 KVA 1 Tiang Tanpa Serandang</t>
  </si>
  <si>
    <t>Upah Bongkar Trafo 3 Fasa 100 KVA 1 Tiang Tanpa Serandang</t>
  </si>
  <si>
    <t>Upah Bongkar Trafo 3 Fasa 100 KVA 2 Tiang Tanpa Serandang</t>
  </si>
  <si>
    <t>Upah Bongkar Trafo 3 Fasa 160 KVA 2 Tiang Tanpa Serandang</t>
  </si>
  <si>
    <t>Upah Bongkar Trafo 3 Fasa 200 KVA 2 Tiang Tanpa Serandang</t>
  </si>
  <si>
    <t>Upah Bongkar Trafo 3 Fasa 250 KVA 2 Tiang</t>
  </si>
  <si>
    <t>Upah Bongkar Trafo 3 Fasa 250 KVA 2 Tiang Tanpa Serandang</t>
  </si>
  <si>
    <t>Upah Bongkar Kabel NYY 1 x 70 mm²</t>
  </si>
  <si>
    <t>Upah Bongkar Kabel NYY 1 x 150 mm²</t>
  </si>
  <si>
    <t>Upah Bongkar Kabel NA2XS2Y 20 KV 3 x 150 mm²</t>
  </si>
  <si>
    <t>Upah Bongkar Kabel NA2XS2Y 20 KV 3 x 70 mm²</t>
  </si>
  <si>
    <t>Upah Bongkar Kabel NA2XS2Y 20 KV 1 x 70 mm²</t>
  </si>
  <si>
    <t>Upah Bongkar Kabel NA2XSEYBY 3 x 300 mm²</t>
  </si>
  <si>
    <t>Upah Bongkar Kabel NA2XSEYBY 3 x 240 mm²</t>
  </si>
  <si>
    <t>Upah Bongkar Kabel NYFGBY 2 x 16 mm²</t>
  </si>
  <si>
    <t>Upah Bongkar Kabel NYFGBY 2 x 25 mm²</t>
  </si>
  <si>
    <t>Upah Bongkar Kabel NYFGBY 2 x 35 mm²</t>
  </si>
  <si>
    <t>Upah Bongkar Kabel NYFGBY 2 x 50 mm²</t>
  </si>
  <si>
    <t>Upah Bongkar Kabel NYFGBY 2 x 70 mm²</t>
  </si>
  <si>
    <t>Upah Bongkar Kabel NYFGBY 4 x 16 mm²</t>
  </si>
  <si>
    <t>Upah Bongkar Kabel NYFGBY 4 x 25 mm²</t>
  </si>
  <si>
    <t>Upah Bongkar Kabel NYFGBY 4 x 35 mm²</t>
  </si>
  <si>
    <t>Upah Bongkar Kabel NYFGBY 4 x 50 mm²</t>
  </si>
  <si>
    <t>Upah Bongkar Kabel NYFGBY 4 x 70 mm²</t>
  </si>
  <si>
    <t>Upah Bongkar Kabel NYFGBY 4 x 95 mm²</t>
  </si>
  <si>
    <t>Upah Bongkar Kabel NYFGBY 4 x 150 mm²</t>
  </si>
  <si>
    <t>Upah Bongkar Kabel NYFGBY 4 x 300 mm²</t>
  </si>
  <si>
    <t>PEMASANGAN SR DAN APP PELANGGAN</t>
  </si>
  <si>
    <t>Upah Bongkar APP TM dan kWh Meter PS</t>
  </si>
  <si>
    <t>Upah Bongkar Cubicle Pelanggan TM</t>
  </si>
  <si>
    <t>Upah Bongkar Kwh Meter 1 Fasa Daya 450 VA s.d 11.000 VA</t>
  </si>
  <si>
    <t>Upah Bongkar Kwh Meter 1 Fasa Daya 13.900 VA s.d 22.000 VA</t>
  </si>
  <si>
    <t>Upah Bongkar Kwh Meter 3 Fasa Daya 6.600 VA s.d 16.500 VA</t>
  </si>
  <si>
    <t>Upah Bongkar Kwh Meter 3 Fasa Daya 23.000 VA s.d 41.500 VA</t>
  </si>
  <si>
    <t>Upah Bongkar Kwh Meter 3 Fasa Daya 53.000 VA s.d 197.000 VA</t>
  </si>
  <si>
    <t>Upah Bongkar SR dan APP Daya 450 VA</t>
  </si>
  <si>
    <t>Upah Bongkar SR dan APP Daya 900 VA</t>
  </si>
  <si>
    <t>Upah Bongkar SR dan APP Daya 1.300 VA</t>
  </si>
  <si>
    <t>Upah Bongkar SR dan APP Daya 2.200 VA</t>
  </si>
  <si>
    <t>Upah Bongkar SR dan APP Daya 3.500 VA</t>
  </si>
  <si>
    <t>Upah Bongkar SR dan APP Daya 4.400 VA</t>
  </si>
  <si>
    <t>Upah Bongkar SR dan APP Daya 5.500 VA</t>
  </si>
  <si>
    <t>Upah Bongkar SR dan APP Daya 7.700 VA</t>
  </si>
  <si>
    <t>Upah Bongkar SR dan APP Daya 11.000 VA</t>
  </si>
  <si>
    <t>Upah Bongkar SR dan APP Daya 13.900 VA</t>
  </si>
  <si>
    <t>Upah Bongkar SR dan APP Daya 17.600 VA</t>
  </si>
  <si>
    <t>Upah Bongkar SR dan APP Daya 22.000 VA</t>
  </si>
  <si>
    <t>Upah Bongkar SR dan APP Daya 6.600 VA</t>
  </si>
  <si>
    <t>Upah Bongkar SR dan APP Daya 10.600 VA</t>
  </si>
  <si>
    <t>Upah Bongkar SR dan APP Daya 13.200 VA</t>
  </si>
  <si>
    <t>Upah Bongkar SR dan APP Daya 16.500 VA</t>
  </si>
  <si>
    <t>Upah Bongkar SR dan APP Daya 23.000 VA</t>
  </si>
  <si>
    <t>Upah Bongkar SR dan APP Daya 33.000 VA</t>
  </si>
  <si>
    <t>Upah Bongkar SR dan APP Daya 41.500 VA</t>
  </si>
  <si>
    <t>Upah Bongkar SR dan APP Daya 53.000 VA</t>
  </si>
  <si>
    <t>Upah Bongkar SR dan APP Daya 66.000 VA</t>
  </si>
  <si>
    <t>Upah Bongkar SR dan APP Daya 82.500 VA</t>
  </si>
  <si>
    <t>Upah Bongkar SR dan APP Daya 105.000 VA</t>
  </si>
  <si>
    <t>Upah Bongkar SR dan APP Daya 131.000 VA</t>
  </si>
  <si>
    <t>Upah Bongkar SR dan APP Daya 147.000 VA</t>
  </si>
  <si>
    <t>Upah Bongkar SR dan APP Daya 164.000 VA</t>
  </si>
  <si>
    <t>Upah Bongkar SR dan APP Daya 197.000 VA</t>
  </si>
  <si>
    <t>Upah Pasang Penghantar TM A3C 3x240 + 1x150 mm²</t>
  </si>
  <si>
    <t>Upah Pasang Penghantar TM A3C 3x240 + 1x120 mm²</t>
  </si>
  <si>
    <t>Upah Pasang Penghantar TM A3C 3x150 + 1x150 mm²</t>
  </si>
  <si>
    <t>Upah Pasang Penghantar TM A3C 3x150 + 1x70 mm²</t>
  </si>
  <si>
    <t>Upah Pasang Penghantar TM A3C 3x70 + 1x70 mm²</t>
  </si>
  <si>
    <t>Upah Pasang Penghantar TM A3C 3x70 + 1x50 mm²</t>
  </si>
  <si>
    <t>Upah Pasang Penghantar TM A3C 3x70 + 1x35 mm²</t>
  </si>
  <si>
    <t>Upah Pasang Penghantar TM A3C 3x35 + 1x35 mm²</t>
  </si>
  <si>
    <t>Upah Pasang Penghantar TM A3C 1x150 + 1x70 mm²</t>
  </si>
  <si>
    <t>Upah Pasang Penghantar TM A3C 1x70 + 1x70 mm²</t>
  </si>
  <si>
    <t>Upah Pasang Penghantar TM A3C 1x70 + 1x50 mm²</t>
  </si>
  <si>
    <t>Upah Pasang Penghantar TM A3C 1x70 + 1x35 mm²</t>
  </si>
  <si>
    <t>Upah Pasang Penghantar TM A3C 1x35 + 1x35 mm²</t>
  </si>
  <si>
    <t>Upah Pasang Penghantar TM A3C 3x240 mm²</t>
  </si>
  <si>
    <t>Upah Pasang Penghantar TM A3C 3x150 mm²</t>
  </si>
  <si>
    <t>Upah Pasang Penghantar TM A3C 3x70 mm²</t>
  </si>
  <si>
    <t>Upah Pasang Penghantar TM A3C 3x35 mm²</t>
  </si>
  <si>
    <t>Upah Pasang Penghantar TM A3C 2x240 mm²</t>
  </si>
  <si>
    <t>Upah Pasang Penghantar TM A3C 2x150 mm²</t>
  </si>
  <si>
    <t>Upah Pasang Penghantar TM A3C 2x70 mm²</t>
  </si>
  <si>
    <t>Upah Pasang Penghantar TM A3C 2x35 mm²</t>
  </si>
  <si>
    <t>Upah Pasang Penghantar TM A3C 1x240 mm²</t>
  </si>
  <si>
    <t>Upah Pasang Penghantar TM A3C 1x150 mm²</t>
  </si>
  <si>
    <t>Upah Pasang Penghantar TM A3C 1x70 mm²</t>
  </si>
  <si>
    <t>Upah Pasang Penghantar TM A3C 1x50 mm²</t>
  </si>
  <si>
    <t>Upah Pasang Penghantar TM A3C 1x35 mm²</t>
  </si>
  <si>
    <t>Upah Pasang Penghantar TM A3CS 3x240 + 1x150 mm²</t>
  </si>
  <si>
    <t>Upah Pasang Penghantar TM A3CS 3x240 + 1x120 mm²</t>
  </si>
  <si>
    <t>Upah Pasang Penghantar TM A3CS 3x150 + 1x70 mm²</t>
  </si>
  <si>
    <t>Upah Pasang Penghantar TM A3CS 3x70 + 1x70 mm²</t>
  </si>
  <si>
    <t>Upah Pasang Penghantar TM A3CS 1x150 + 1x70 mm²</t>
  </si>
  <si>
    <t>Upah Pasang Penghantar TM A3CS 1x70 + 1x70 mm²</t>
  </si>
  <si>
    <t>Upah Pasang Penghantar TM A3CS 3x240 mm²</t>
  </si>
  <si>
    <t>Upah Pasang Penghantar TM A3CS 3x150 mm²</t>
  </si>
  <si>
    <t>Upah Pasang Penghantar TM A3CS 3x70 mm²</t>
  </si>
  <si>
    <t>Upah Pasang Penghantar TM A3CS 2x240 mm²</t>
  </si>
  <si>
    <t>Upah Pasang Penghantar TM A3CS 2x150 mm²</t>
  </si>
  <si>
    <t>Upah Pasang Penghantar TM A3CS 2x70 mm²</t>
  </si>
  <si>
    <t>Upah Pasang Penghantar TM A3CS 1x240 mm²</t>
  </si>
  <si>
    <t>Upah Pasang Penghantar TM A3CS 1x150 mm²</t>
  </si>
  <si>
    <t>Upah Pasang Penghantar TM A3CS 1x70 mm²</t>
  </si>
  <si>
    <t>Upah Pasang Penghantar TR LVTC 3x70 + 1x70 mm² Per Kms</t>
  </si>
  <si>
    <t>Upah Pasang Penghantar TR LVTC 2x70 + 1x70 mm² Per Kms</t>
  </si>
  <si>
    <t>Upah Bongkar Penghantar TR A3C 3x70 + 1x35 mm²</t>
  </si>
  <si>
    <t>Upah Bongkar Penghantar TR A3C 2x70 + 1x70 mm²</t>
  </si>
  <si>
    <t>Upah Bongkar Penghantar TR A3C 2x70 + 1x35 mm²</t>
  </si>
  <si>
    <t>Upah Bongkar Penghantar TR A3C 2x70 mm²</t>
  </si>
  <si>
    <t>Upah Bongkar Penghantar TR A3C 2x35 mm²</t>
  </si>
  <si>
    <t>Upah Bongkar Penghantar TR LVTC 3x70 + 1x70 mm²</t>
  </si>
  <si>
    <t>Upah Bongkar Penghantar TR LVTC 2x70 + 1x70 mm²</t>
  </si>
  <si>
    <t>Upah Bongkar Penghantar TM A3C 3x240 + 1x150 mm²</t>
  </si>
  <si>
    <t>Upah Bongkar Penghantar TM A3C 3x240 + 1x120 mm²</t>
  </si>
  <si>
    <t>Upah Bongkar Penghantar TM A3C 3x150 + 1x150 mm²</t>
  </si>
  <si>
    <t>Upah Bongkar Penghantar TM A3C 3x150 + 1x70 mm²</t>
  </si>
  <si>
    <t>Upah Bongkar Penghantar TM A3C 3x70 + 1x70 mm²</t>
  </si>
  <si>
    <t>Upah Bongkar Penghantar TM A3C 3x70 + 1x50 mm²</t>
  </si>
  <si>
    <t>Upah Bongkar Penghantar TM A3C 3x70 + 1x35 mm²</t>
  </si>
  <si>
    <t>Upah Bongkar Penghantar TM A3C 3x35 + 1x35 mm²</t>
  </si>
  <si>
    <t>Upah Bongkar Penghantar TM A3C 1x150 + 1x70 mm²</t>
  </si>
  <si>
    <t>Upah Bongkar Penghantar TM A3C 1x70 + 1x70 mm²</t>
  </si>
  <si>
    <t>Upah Bongkar Penghantar TM A3C 1x70 + 1x50 mm²</t>
  </si>
  <si>
    <t>Upah Bongkar Penghantar TM A3C 1x70 + 1x35 mm²</t>
  </si>
  <si>
    <t>Upah Bongkar Penghantar TM A3C 1x35 + 1x35 mm²</t>
  </si>
  <si>
    <t>Upah Bongkar Penghantar TM A3C 3x240 mm²</t>
  </si>
  <si>
    <t>Upah Bongkar Penghantar TM A3C 3x150 mm²</t>
  </si>
  <si>
    <t>Upah Bongkar Penghantar TM A3C 3x70 mm²</t>
  </si>
  <si>
    <t>Upah Bongkar Penghantar TM A3C 3x35 mm²</t>
  </si>
  <si>
    <t>Upah Bongkar Penghantar TM A3C 2x240 mm²</t>
  </si>
  <si>
    <t>Upah Bongkar Penghantar TM A3C 2x150 mm²</t>
  </si>
  <si>
    <t>Upah Bongkar Penghantar TM A3C 2x70 mm²</t>
  </si>
  <si>
    <t>Upah Bongkar Penghantar TM A3C 2x35 mm²</t>
  </si>
  <si>
    <t>Upah Bongkar Penghantar TM A3C 1x240 mm²</t>
  </si>
  <si>
    <t>Upah Bongkar Penghantar TM A3C 1x150 mm²</t>
  </si>
  <si>
    <t>Upah Bongkar Penghantar TM A3C 1x70 mm²</t>
  </si>
  <si>
    <t>Upah Bongkar Penghantar TM A3C 1x50 mm²</t>
  </si>
  <si>
    <t>Upah Bongkar Penghantar TM A3C 1x35 mm²</t>
  </si>
  <si>
    <t>Upah Bongkar Penghantar TM A3CS 3x240 + 1x150 mm²</t>
  </si>
  <si>
    <t>Upah Bongkar Penghantar TM A3CS 3x240 + 1x120 mm²</t>
  </si>
  <si>
    <t>Upah Bongkar Penghantar TM A3CS 3x150 + 1x70 mm²</t>
  </si>
  <si>
    <t>Upah Bongkar Penghantar TM A3CS 3x70 + 1x70 mm²</t>
  </si>
  <si>
    <t>Upah Bongkar Penghantar TM A3CS 1x150 + 1x70 mm²</t>
  </si>
  <si>
    <t>Upah Bongkar Penghantar TM A3CS 1x70 + 1x70 mm²</t>
  </si>
  <si>
    <t>Upah Bongkar Penghantar TM A3CS 3x240 mm²</t>
  </si>
  <si>
    <t>Upah Bongkar Penghantar TM A3CS 3x150 mm²</t>
  </si>
  <si>
    <t>Upah Bongkar Penghantar TM A3CS 3x70 mm²</t>
  </si>
  <si>
    <t>Upah Bongkar Penghantar TM A3CS 2x240 mm²</t>
  </si>
  <si>
    <t>Upah Bongkar Penghantar TM A3CS 2x150 mm²</t>
  </si>
  <si>
    <t>Upah Bongkar Penghantar TM A3CS 2x70 mm²</t>
  </si>
  <si>
    <t>Upah Bongkar Penghantar TM A3CS 1x240 mm²</t>
  </si>
  <si>
    <t>Upah Bongkar Penghantar TM A3CS 1x150 mm²</t>
  </si>
  <si>
    <t>Upah Bongkar Penghantar TM A3CS 1x70 mm²</t>
  </si>
  <si>
    <t>URAIAN HSS 2024</t>
  </si>
  <si>
    <t>CT TM Outdoor 10/5A</t>
  </si>
  <si>
    <t>CT TM Outdoor 15/5A</t>
  </si>
  <si>
    <t>CT TM Outdoor 20/5A</t>
  </si>
  <si>
    <t>CT TM Outdoor 25/5A</t>
  </si>
  <si>
    <t>CT TM Outdoor 30/5A</t>
  </si>
  <si>
    <t>CT TM Outdoor 40/5A</t>
  </si>
  <si>
    <t>CT TM Outdoor 50/5A</t>
  </si>
  <si>
    <t>CT TM Outdoor 60/5A</t>
  </si>
  <si>
    <t>CT TM Outdoor 75/5A</t>
  </si>
  <si>
    <t>CT TM Outdoor 80/5A</t>
  </si>
  <si>
    <t>CT TM Outdoor 100/5A</t>
  </si>
  <si>
    <t>CT TM Outdoor 150/5A</t>
  </si>
  <si>
    <t>CT TM Outdoor 200/5A</t>
  </si>
  <si>
    <t>CT TM Outdoor 250/5A</t>
  </si>
  <si>
    <t>CT TM Outdoor 300/5A</t>
  </si>
  <si>
    <t>CT TM Outdoor 400/5A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Bongkar Acc.Jar P12C-1 (Perpanjangan Tiang Beton Dengan 1 Cross Arm)</t>
  </si>
  <si>
    <t>Upah Bongkar Acc.Jar P12C-2 (Perpanjangan Tiang Beton Dengan 2 Cross Arm)</t>
  </si>
  <si>
    <t>Upah Bongkar Acc.Jar P12S-1 (Perpanjangan Tiang Besi Dengan 1 Cross Arm)</t>
  </si>
  <si>
    <t>Upah Bongkar Acc.Jar P12S-2 (Perpanjangan Tiang Besi Dengan 2 Cross Arm)</t>
  </si>
  <si>
    <t xml:space="preserve">CT TR ; Burden 5 VA; 50/5 A - 300/5 A Class 0.5s </t>
  </si>
  <si>
    <t xml:space="preserve">CT TR ; Burden 5 VA; 100/5 A Class 0.5s 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Kotak APP Type I Lipat,lengkap</t>
  </si>
  <si>
    <t>Kotak APP Type III Lipat,lengkap</t>
  </si>
  <si>
    <t>Kotak APP TR Type IV Tanpa Topi,lengkap</t>
  </si>
  <si>
    <t>Kotak APP TM , lengkap</t>
  </si>
  <si>
    <t>Fuse Link 80A</t>
  </si>
  <si>
    <t>Fuse Link 100A</t>
  </si>
  <si>
    <t>NH Fuse Holder Size 4, 800 - 1250 A</t>
  </si>
  <si>
    <t>Disconnecting Switch 20 KV - 630 A Porcelein</t>
  </si>
  <si>
    <t xml:space="preserve">Multi Chamber Arrester </t>
  </si>
  <si>
    <t>NFA2X-T 3x35+1x35</t>
  </si>
  <si>
    <t>NFA2X-T 3x70+1x70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Ring 185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1 Hole 150</t>
  </si>
  <si>
    <t>Sepatu Kabel AL/CU 1 Hole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120</t>
  </si>
  <si>
    <t>Sepatu Kabel CU/CU 240</t>
  </si>
  <si>
    <t>Sepatu Kabel CU/CU OD 2 Hole 70</t>
  </si>
  <si>
    <t>Sepatu Kabel CU/CU OD 2 Hole 95</t>
  </si>
  <si>
    <t>Sepatu Kabel CU/CU OD 2 Hole 150</t>
  </si>
  <si>
    <t>Sepatu Kabel CU/CU OD 2 Hole 300</t>
  </si>
  <si>
    <t>Sepatu Kabel CU/CU OD 1 Hole 300</t>
  </si>
  <si>
    <t>Tap Connector Kedap Air ( 6-25 / 6-25 ) mm²</t>
  </si>
  <si>
    <t>Tap Connector Kedap Air ( 6-25 / 35-70 ) mm²</t>
  </si>
  <si>
    <t>Tap Connector Kedap Air ( 35-70 / 35-70 ) mm²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Tap Connector Berbadan Logam ( 6-25 / 6-25 ) mm²</t>
  </si>
  <si>
    <t>Tap Connector Berbadan Logam ( 35-70 / 35-70 ) mm²</t>
  </si>
  <si>
    <t>Tap Connector Berbadan Logam ( 6-25 / 35-70 ) mm²</t>
  </si>
  <si>
    <t>Bolt Double Arming ⅝ " x 16 - 24"</t>
  </si>
  <si>
    <t>Hot Line Clamp ANSI C119 ( 70 s/d 240 mm2 )</t>
  </si>
  <si>
    <t>Hot Line Clamp ( 35mm² s/d 70 mm² )</t>
  </si>
  <si>
    <t>Hot Line Clamp ( 150mm² s/d 240 mm² )</t>
  </si>
  <si>
    <t>Guy Attachment / Guy hok</t>
  </si>
  <si>
    <t>Large Angle Assembly 25-35 mm²</t>
  </si>
  <si>
    <t>Large Angle Assembly 50-70 mm²</t>
  </si>
  <si>
    <t>Pole Band Double Rack 9" atau 12"</t>
  </si>
  <si>
    <t>Pole Band Double Up Side 9" atau 12"</t>
  </si>
  <si>
    <t>Pole Band Single Rack 9" atau 12"</t>
  </si>
  <si>
    <t>Pole Band Single Up Side 9" atau 12"</t>
  </si>
  <si>
    <t>Strain Clamp Wedge 25 - 35 mm2</t>
  </si>
  <si>
    <t>Strain Clamp Wedge 50 - 70 mm2</t>
  </si>
  <si>
    <t>Battery 12 V/120 Ah</t>
  </si>
  <si>
    <t>Battery 12 V/17 Ah</t>
  </si>
  <si>
    <t>Battery 12 V/12 Ah</t>
  </si>
  <si>
    <t>Battery 12 V/ 7 Ah</t>
  </si>
  <si>
    <t xml:space="preserve">Strap For Clamping, Type Insulator </t>
  </si>
  <si>
    <t>Pembuangan Tanah</t>
  </si>
  <si>
    <t>Urugan Pasir Padat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7-T</t>
  </si>
  <si>
    <t>Upah Pasang Konst. JTR MJ6-T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Upah Pasang Konst. JTM Double Circuit DC-C1V</t>
  </si>
  <si>
    <t>Upah Pasang Konst. JTM Double Circuit DC-C1-1V</t>
  </si>
  <si>
    <t>Upah Pasang Konst. JTM Double Circuit DC1-C1-1VN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2-AB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>Upah Pasang Konst. SKUTM DB08</t>
  </si>
  <si>
    <t>Upah Pasang Konst. SKUTM DB09</t>
  </si>
  <si>
    <t>Upah Pasang Acc.Jar M5-2</t>
  </si>
  <si>
    <t>Upah Pasang Acc.Jar M5-4</t>
  </si>
  <si>
    <t>Upah Pasang Acc.Jar M5-5</t>
  </si>
  <si>
    <t>Upah Pasang Acc.Jar M5-8</t>
  </si>
  <si>
    <t>Upah Pasang Acc.Jar M5-12</t>
  </si>
  <si>
    <t>Upah Pasang Acc.Jar M5-13</t>
  </si>
  <si>
    <t>Upah Pasang Acc.Jar M5-20</t>
  </si>
  <si>
    <t>Upah Pasang Acc.Jar P12C-1</t>
  </si>
  <si>
    <t>Upah Pasang Acc.Jar P12S-1</t>
  </si>
  <si>
    <t>Upah Pasang Acc.Jar P12S-2</t>
  </si>
  <si>
    <t>Upah Pasang Acc.Jar M2-11</t>
  </si>
  <si>
    <t>Upah Pasang Acc.Jar M2-12A</t>
  </si>
  <si>
    <t>Upah Pasang Acc.Jar M2-15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Upah Pasang Air Break Switch (ABSW)</t>
  </si>
  <si>
    <t>Upah Pasang Load Break Switch (LBS)</t>
  </si>
  <si>
    <t>Upah Pasang Recloser</t>
  </si>
  <si>
    <t>Upah Pasang Acc.Jar M3-16</t>
  </si>
  <si>
    <t>Upah Pasang Penghantar TR LVTC 3x70 + 1x50mm²</t>
  </si>
  <si>
    <t>Upah Pasang Penghantar TR LVTC 2x70 + 1x50mm²</t>
  </si>
  <si>
    <t>Upah Pasang Penghantar TR LVTC 3x70 + 1x50mm² Per Kms</t>
  </si>
  <si>
    <t>Upah Pasang Penghantar TR LVTC 2x70 + 1x50mm² Per Kms</t>
  </si>
  <si>
    <t>LVCB 2 Jurusan Komplit dgn Perlengkapan SM / CM 8-A2</t>
  </si>
  <si>
    <t>LVCB 4 Jurusan Komplit dgn Perlengkapan SM / CM 8-B2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 xml:space="preserve">Upah Pasang Kabel NA2XS2Y 20 KV 1 x 70 mm² 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>Upah Pasang Cubicle Pelanggan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7-T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M2-11</t>
  </si>
  <si>
    <t>Upah Bongkar Acc.Jar M2-15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2</t>
  </si>
  <si>
    <t>Upah Bongkar Acc.Jar M5-13</t>
  </si>
  <si>
    <t>Upah Bongkar Acc.Jar M5-16</t>
  </si>
  <si>
    <t>Upah Bongkar Acc.Jar M5-20</t>
  </si>
  <si>
    <t>Upah Bongkar Acc.Jar E1-1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3</t>
  </si>
  <si>
    <t>Upah Bongkar Acc.Jar FDG</t>
  </si>
  <si>
    <t>Upah Bongkar Air Break Switch (ABSW)</t>
  </si>
  <si>
    <t>Upah Bongkar Load Break Switch (LBS)</t>
  </si>
  <si>
    <t>Upah Bongkar Recloser</t>
  </si>
  <si>
    <t>Upah Bongkar Acc.Jar M3-16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 xml:space="preserve">Upah Bongkar Kabel NA2XS2Y 20 KV 1 x 70 mm² </t>
  </si>
  <si>
    <t>Upah Bongkar APP TM + Wiring</t>
  </si>
  <si>
    <t>Upah Bongkar Cubicle Pelanggan</t>
  </si>
  <si>
    <t>Tebang  Pohon</t>
  </si>
  <si>
    <t>Upah Pasang Acc.Jar LVCB 4 Jurusan</t>
  </si>
  <si>
    <t>Upah Pasang Acc.Jar LVCB 2 Jurusan</t>
  </si>
  <si>
    <t>Upah Pasang Acc.Jar Penghalang Panjat</t>
  </si>
  <si>
    <t>Upah Bongkar Acc.Jar Penghalang Panjat</t>
  </si>
  <si>
    <t>Upah Pembuatan &amp; Bongkar Acc.Jar Jaring Vangnet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'</t>
  </si>
  <si>
    <t>Upah Bongkar Konst. JTM 3 Fasa C1-N</t>
  </si>
  <si>
    <t>Upah Bongkar Konst. JTM 3 Fasa C1-1</t>
  </si>
  <si>
    <t>Upah Bongkar Konst. JTM 3 Fasa C1-1'</t>
  </si>
  <si>
    <t>Upah Bongkar Konst. JTM 3 Fasa C1-1N</t>
  </si>
  <si>
    <t>Upah Bongkar Konst. JTM 3 Fasa C1-A'</t>
  </si>
  <si>
    <t>Upah Bongkar Konst. JTM 3 Fasa C2</t>
  </si>
  <si>
    <t>Upah Bongkar Konst. JTM 3 Fasa C2'</t>
  </si>
  <si>
    <t>Upah Bongkar Konst. JTM 3 Fasa C2-N</t>
  </si>
  <si>
    <t>Upah Bongkar Konst. JTM 3 Fasa C2-1</t>
  </si>
  <si>
    <t>Upah Bongkar Konst. JTM 3 Fasa C2-1'</t>
  </si>
  <si>
    <t>Upah Bongkar Konst. JTM 3 Fasa C2-A</t>
  </si>
  <si>
    <t>Upah Bongkar Konst. JTM 3 Fasa C2-A'</t>
  </si>
  <si>
    <t>Upah Bongkar Konst. JTM 3 Fasa C3</t>
  </si>
  <si>
    <t>Upah Bongkar Konst. JTM 3 Fasa C3'</t>
  </si>
  <si>
    <t>Upah Bongkar Konst. JTM 3 Fasa C3-VN</t>
  </si>
  <si>
    <t>Upah Bongkar Konst. JTM 3 Fasa C4-1</t>
  </si>
  <si>
    <t>Upah Bongkar Konst. JTM 3 Fasa C5-1</t>
  </si>
  <si>
    <t>Upah Bongkar Konst. JTM 3 Fasa C7</t>
  </si>
  <si>
    <t>Upah Bongkar Konst. JTM 3 Fasa C7'</t>
  </si>
  <si>
    <t>Upah Bongkar Konst. JTM 3 Fasa C7-1</t>
  </si>
  <si>
    <t>Upah Bongkar Konst. JTM 3 Fasa C7-1'</t>
  </si>
  <si>
    <t>Upah Bongkar Konst. JTM 3 Fasa C7-N</t>
  </si>
  <si>
    <t>Upah Bongkar Konst. JTM 3 Fasa C8</t>
  </si>
  <si>
    <t>Upah Bongkar Konst. JTM 3 Fasa C8'</t>
  </si>
  <si>
    <t>Upah Bongkar Konst. JTM 3 Fasa C8-A</t>
  </si>
  <si>
    <t>Upah Bongkar Konst. JTM 3 Fasa C8-A'</t>
  </si>
  <si>
    <t>Upah Bongkar Konst. JTM 3 Fasa C8-AN</t>
  </si>
  <si>
    <t>Upah Bongkar Konst. JTM 3 Fasa C9</t>
  </si>
  <si>
    <t>Upah Bongkar Konst. JTM 3 Fasa C9'</t>
  </si>
  <si>
    <t>Upah Bongkar Konst. JTM 3 Fasa C9-N</t>
  </si>
  <si>
    <t>Upah Bongkar Konst. JTM 3 Fasa C10</t>
  </si>
  <si>
    <t>Upah Bongkar Konst. JTM 3 Fasa C10'</t>
  </si>
  <si>
    <t>Upah Bongkar Konst. JTM 3 Fasa C10-N</t>
  </si>
  <si>
    <t>Upah Bongkar Konst. JTM 3 Fasa C11</t>
  </si>
  <si>
    <t>Upah Bongkar Konst. JTM 3 Fasa C11'</t>
  </si>
  <si>
    <t>Upah Bongkar Konst. JTM 3 Fasa C11-N</t>
  </si>
  <si>
    <t>Upah Pasang Konst. JTM 1 Fasa A1</t>
  </si>
  <si>
    <t>Upah Pasang Konst. JTM 1 Fasa A1'</t>
  </si>
  <si>
    <t>Upah Pasang Konst. JTM 1 Fasa A1-N</t>
  </si>
  <si>
    <t>Upah Pasang Konst. JTM 1 Fasa A1-PN</t>
  </si>
  <si>
    <t>Upah Pasang Konst. JTM 1 Fasa A1-P</t>
  </si>
  <si>
    <t>Upah Pasang Konst. JTM 1 Fasa A2</t>
  </si>
  <si>
    <t>Upah Pasang Konst. JTM 1 Fasa A2'</t>
  </si>
  <si>
    <t>Upah Pasang Konst. JTM 1 Fasa A2-N</t>
  </si>
  <si>
    <t>Upah Pasang Konst. JTM 1 Fasa A3</t>
  </si>
  <si>
    <t>Upah Pasang Konst. JTM 1 Fasa A3'</t>
  </si>
  <si>
    <t>Upah Pasang Konst. JTM 1 Fasa A3-N</t>
  </si>
  <si>
    <t>Upah Pasang Konst. JTM 1 Fasa A4</t>
  </si>
  <si>
    <t>Upah Pasang Konst. JTM 1 Fasa A4'</t>
  </si>
  <si>
    <t>Upah Pasang Konst. JTM 1 Fasa A4-N</t>
  </si>
  <si>
    <t>Upah Pasang Konst. JTM 1 Fasa A5</t>
  </si>
  <si>
    <t>Upah Pasang Konst. JTM 1 Fasa A5'</t>
  </si>
  <si>
    <t>Upah Pasang Konst. JTM 1 Fasa A5-N</t>
  </si>
  <si>
    <t>Upah Pasang Konst. JTM 1 Fasa A5-1</t>
  </si>
  <si>
    <t>Upah Pasang Konst. JTM 1 Fasa A5-1'</t>
  </si>
  <si>
    <t>Upah Pasang Konst. JTM 1 Fasa A5-2</t>
  </si>
  <si>
    <t>Upah Pasang Konst. JTM 1 Fasa A5-2'</t>
  </si>
  <si>
    <t>Upah Pasang Konst. JTM 1 Fasa A5-3</t>
  </si>
  <si>
    <t>Upah Pasang Konst. JTM 1 Fasa A5-3'</t>
  </si>
  <si>
    <t>Upah Pasang Konst. JTM 1 Fasa A5-4</t>
  </si>
  <si>
    <t>Upah Pasang Konst. JTM 1 Fasa A5-4'</t>
  </si>
  <si>
    <t>Upah Pasang Konst. JTM 1 Fasa A6</t>
  </si>
  <si>
    <t>Upah Pasang Konst. JTM 1 Fasa A6'</t>
  </si>
  <si>
    <t>Upah Pasang Konst. JTM 1 Fasa A6-N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Upah Pasang Konst. JTM 3 Fasa C1</t>
  </si>
  <si>
    <t>Upah Pasang Konst. JTM 3 Fasa C1'</t>
  </si>
  <si>
    <t>Upah Pasang Konst. JTM 3 Fasa C1-N</t>
  </si>
  <si>
    <t>Upah Pasang Konst. JTM 3 Fasa C1-1</t>
  </si>
  <si>
    <t>Upah Pasang Konst. JTM 3 Fasa C1-1'</t>
  </si>
  <si>
    <t>Upah Pasang Konst. JTM 3 Fasa C1-1N</t>
  </si>
  <si>
    <t>Upah Pasang Konst. JTM 3 Fasa C1-A'</t>
  </si>
  <si>
    <t>Upah Pasang Konst. JTM 3 Fasa C2</t>
  </si>
  <si>
    <t>Upah Pasang Konst. JTM 3 Fasa C2'</t>
  </si>
  <si>
    <t>Upah Pasang Konst. JTM 3 Fasa C2-N</t>
  </si>
  <si>
    <t>Upah Pasang Konst. JTM 3 Fasa C2-1</t>
  </si>
  <si>
    <t>Upah Pasang Konst. JTM 3 Fasa C2-1'</t>
  </si>
  <si>
    <t>Upah Pasang Konst. JTM 3 Fasa C 2-1N</t>
  </si>
  <si>
    <t>Upah Pasang Konst. JTM 3 Fasa C2-A</t>
  </si>
  <si>
    <t>Upah Pasang Konst. JTM 3 Fasa C2-A'</t>
  </si>
  <si>
    <t>Upah Pasang Konst. JTM 3 Fasa C3</t>
  </si>
  <si>
    <t>Upah Pasang Konst. JTM 3 Fasa C3'</t>
  </si>
  <si>
    <t>Upah Pasang Konst. JTM 3 Fasa C3-VN</t>
  </si>
  <si>
    <t>Upah Pasang Konst. JTM 3 Fasa C4-1</t>
  </si>
  <si>
    <t>Upah Pasang Konst. JTM 3 Fasa C5-1</t>
  </si>
  <si>
    <t>Upah Pasang Konst. JTM 3 Fasa C7</t>
  </si>
  <si>
    <t>Upah Pasang Konst. JTM 3 Fasa C7'</t>
  </si>
  <si>
    <t>Upah Pasang Konst. JTM 3 Fasa C7-1</t>
  </si>
  <si>
    <t>Upah Pasang Konst. JTM 3 Fasa C7-1'</t>
  </si>
  <si>
    <t>Upah Pasang Konst. JTM 3 Fasa C7-N</t>
  </si>
  <si>
    <t>Upah Pasang Konst. JTM 3 Fasa C8</t>
  </si>
  <si>
    <t>Upah Pasang Konst. JTM 3 Fasa C8'</t>
  </si>
  <si>
    <t>Upah Pasang Konst. JTM 3 Fasa C8-A</t>
  </si>
  <si>
    <t>Upah Pasang Konst. JTM 3 Fasa C8-A'</t>
  </si>
  <si>
    <t>Upah Pasang Konst. JTM 3 Fasa C8-AN</t>
  </si>
  <si>
    <t>Upah Pasang Konst. JTM 3 Fasa C9</t>
  </si>
  <si>
    <t>Upah Pasang Konst. JTM 3 Fasa C9'</t>
  </si>
  <si>
    <t>Upah Pasang Konst. JTM 3 Fasa C9-N</t>
  </si>
  <si>
    <t>Upah Pasang Konst. JTM 3 Fasa C10</t>
  </si>
  <si>
    <t>Upah Pasang Konst. JTM 3 Fasa C10'</t>
  </si>
  <si>
    <t>Upah Pasang Konst. JTM 3 Fasa C10-N</t>
  </si>
  <si>
    <t>Upah Pasang Konst. JTM 3 Fasa C11</t>
  </si>
  <si>
    <t>Upah Pasang Konst. JTM 3 Fasa C11'</t>
  </si>
  <si>
    <t>Upah Pasang Konst. JTM 3 Fasa C11-N</t>
  </si>
  <si>
    <t>Upah Bongkar Konst. JTM 1 Fasa A1</t>
  </si>
  <si>
    <t>Upah Bongkar Konst. JTM 1 Fasa A1'</t>
  </si>
  <si>
    <t>Upah Bongkar Konst. JTM 1 Fasa A1-N</t>
  </si>
  <si>
    <t>Upah Bongkar Konst. JTM 1 Fasa A1-PN</t>
  </si>
  <si>
    <t>Upah Bongkar Konst. JTM 1 Fasa A1-P</t>
  </si>
  <si>
    <t>Upah Bongkar Konst. JTM 1 Fasa A2</t>
  </si>
  <si>
    <t>Upah Bongkar Konst. JTM 1 Fasa A2'</t>
  </si>
  <si>
    <t>Upah Bongkar Konst. JTM 1 Fasa A2-N</t>
  </si>
  <si>
    <t>Upah Bongkar Konst. JTM 1 Fasa A3</t>
  </si>
  <si>
    <t>Upah Bongkar Konst. JTM 1 Fasa A3'</t>
  </si>
  <si>
    <t>Upah Bongkar Konst. JTM 1 Fasa A3-N</t>
  </si>
  <si>
    <t>Upah Bongkar Konst. JTM 1 Fasa A4</t>
  </si>
  <si>
    <t>Upah Bongkar Konst. JTM 1 Fasa A4'</t>
  </si>
  <si>
    <t>Upah Bongkar Konst. JTM 1 Fasa A4-N</t>
  </si>
  <si>
    <t>Upah Bongkar Konst. JTM 1 Fasa A5</t>
  </si>
  <si>
    <t>Upah Bongkar Konst. JTM 1 Fasa A5'</t>
  </si>
  <si>
    <t>Upah Bongkar Konst. JTM 1 Fasa A5-N</t>
  </si>
  <si>
    <t>Upah Bongkar Konst. JTM 1 Fasa A5-1</t>
  </si>
  <si>
    <t>Upah Bongkar Konst. JTM 1 Fasa A5-1'</t>
  </si>
  <si>
    <t>Upah Bongkar Konst. JTM 1 Fasa A5-2</t>
  </si>
  <si>
    <t>Upah Bongkar Konst. JTM 1 Fasa A5-2'</t>
  </si>
  <si>
    <t>Upah Bongkar Konst. JTM 1 Fasa A5-3</t>
  </si>
  <si>
    <t>Upah Bongkar Konst. JTM 1 Fasa A5-3'</t>
  </si>
  <si>
    <t>Upah Bongkar Konst. JTM 1 Fasa A5-4</t>
  </si>
  <si>
    <t>Upah Bongkar Konst. JTM 1 Fasa A5-4'</t>
  </si>
  <si>
    <t>Upah Bongkar Konst. JTM 1 Fasa A6</t>
  </si>
  <si>
    <t>Upah Bongkar Konst. JTM 1 Fasa A6'</t>
  </si>
  <si>
    <t>Upah Bongkar Konst. JTM 1 Fasa A6-N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%</t>
  </si>
  <si>
    <t>PROYEKSI RAB HSS 2025</t>
  </si>
  <si>
    <t>PROYEKSI RAB HSS 2026</t>
  </si>
  <si>
    <t>PROYEKSI RAB HSS 2027</t>
  </si>
  <si>
    <t>PROYEKSI RAB HSS 2028</t>
  </si>
  <si>
    <t>PROYEKSI RAB HSS 2029</t>
  </si>
  <si>
    <t>Ukuran CT</t>
  </si>
  <si>
    <t>CJ6-T</t>
  </si>
  <si>
    <t>CJ5-T</t>
  </si>
  <si>
    <t>MJ6-T</t>
  </si>
  <si>
    <t>F1-2</t>
  </si>
  <si>
    <t>CE1-2</t>
  </si>
  <si>
    <t>CM2-12A</t>
  </si>
  <si>
    <t>CM2-12</t>
  </si>
  <si>
    <t>Keterangan Tambahan:</t>
  </si>
  <si>
    <t>Staf</t>
  </si>
  <si>
    <t>TL Ren Sis</t>
  </si>
  <si>
    <t>Manager</t>
  </si>
  <si>
    <t>PEMASANGAN TIANG</t>
  </si>
  <si>
    <t>II</t>
  </si>
  <si>
    <t>PEMASANGAN KONSTRUKSI JTR</t>
  </si>
  <si>
    <t>CJ5-T (Sudut 0⁰-5⁰)</t>
  </si>
  <si>
    <t>CJ6-T (Single Dead End)</t>
  </si>
  <si>
    <t>MJ6-T (Pelindung Ujung JTR LVTC)</t>
  </si>
  <si>
    <t>PEMASANGAN KONSTRUKSI TRAFO</t>
  </si>
  <si>
    <t>III</t>
  </si>
  <si>
    <t>Trafo 1 Fasa CSP 50 KVA (G105, G106, G136)</t>
  </si>
  <si>
    <t xml:space="preserve">Jumper Wire : </t>
  </si>
  <si>
    <t>CM2-11M (Grounding Jaringan Ke Tanah)</t>
  </si>
  <si>
    <t>IV</t>
  </si>
  <si>
    <t>PEMASANGAN ACC. KONSTRUKSI</t>
  </si>
  <si>
    <t>CE1-2 (Schoor Dengan Guy Wire 35 mm²)</t>
  </si>
  <si>
    <t>F1-2 (Anchor 8.000 lbs)</t>
  </si>
  <si>
    <t>CM2-12 (Grounding Netral Ke Tiang)</t>
  </si>
  <si>
    <t>CM2-12A (Grounding Schoor Ke Tiang)</t>
  </si>
  <si>
    <t>PEMASANGAN KONDUKTOR</t>
  </si>
  <si>
    <t>PEMASANGAN SR APP</t>
  </si>
  <si>
    <t>Pemasangan APP 1 Fasa Di Bangunan</t>
  </si>
  <si>
    <t>Daya 1.300 VA</t>
  </si>
  <si>
    <t>C12-200 dAN</t>
  </si>
  <si>
    <t>C12-350 dAN</t>
  </si>
  <si>
    <t>C9-200 dAN</t>
  </si>
  <si>
    <t>CA1</t>
  </si>
  <si>
    <t>CA5</t>
  </si>
  <si>
    <t>TRF 50 (CG106)</t>
  </si>
  <si>
    <t>CE1-3</t>
  </si>
  <si>
    <t>F1-3</t>
  </si>
  <si>
    <t>APP TR</t>
  </si>
  <si>
    <t>LVTC 2x70 mm</t>
  </si>
  <si>
    <t>A3C 70 mm</t>
  </si>
  <si>
    <t>CE1-3 (Schoor Dengan Guy Wire 70 mm²)</t>
  </si>
  <si>
    <t>F1-3 (Anchor 10.000 lbs)</t>
  </si>
  <si>
    <t>VII</t>
  </si>
  <si>
    <t>PEMASANGAN KONSTRUKSI JTM</t>
  </si>
  <si>
    <t>CA1 (Sudut 0⁰-10⁰)</t>
  </si>
  <si>
    <t>CA5 (Single Dead End)</t>
  </si>
  <si>
    <t>Demak, 10 Juni 2024</t>
  </si>
  <si>
    <t>CA2</t>
  </si>
  <si>
    <t>CA2' (Sudut 20⁰-30⁰ Tanpa Netral)</t>
  </si>
  <si>
    <t>-7.07209, 110.94227</t>
  </si>
  <si>
    <t>PB An. Perum Subsidi PT Heri Paradise Property</t>
  </si>
  <si>
    <t>Ds. Rejosari, Kec. Grobogan, Kab. Grobogan</t>
  </si>
  <si>
    <t>R1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7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theme="1"/>
      <name val="Calibri"/>
      <family val="2"/>
    </font>
    <font>
      <b/>
      <i/>
      <sz val="11"/>
      <color theme="1"/>
      <name val="Times New Roman"/>
      <family val="1"/>
    </font>
    <font>
      <b/>
      <sz val="22"/>
      <name val="Calibri"/>
      <family val="2"/>
    </font>
    <font>
      <b/>
      <sz val="24"/>
      <name val="Calibri"/>
      <family val="2"/>
    </font>
    <font>
      <sz val="8"/>
      <name val="Calibri"/>
      <family val="2"/>
    </font>
    <font>
      <b/>
      <sz val="9"/>
      <name val="Calibri"/>
      <family val="2"/>
    </font>
    <font>
      <b/>
      <u/>
      <sz val="9"/>
      <name val="Calibri"/>
      <family val="2"/>
    </font>
    <font>
      <b/>
      <sz val="16"/>
      <color rgb="FFFF0000"/>
      <name val="Calibri"/>
      <family val="2"/>
    </font>
    <font>
      <b/>
      <sz val="11"/>
      <color rgb="FFFF0000"/>
      <name val="Calibri"/>
      <family val="2"/>
    </font>
  </fonts>
  <fills count="5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59999389629810485"/>
        <bgColor indexed="64"/>
      </patternFill>
    </fill>
  </fills>
  <borders count="9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 style="thin">
        <color auto="1"/>
      </left>
      <right style="thin">
        <color rgb="FFFF0000"/>
      </right>
      <top style="thin">
        <color auto="1"/>
      </top>
      <bottom/>
      <diagonal/>
    </border>
    <border>
      <left style="thin">
        <color rgb="FFFF0000"/>
      </left>
      <right style="thin">
        <color rgb="FFFF0000"/>
      </right>
      <top style="thin">
        <color auto="1"/>
      </top>
      <bottom/>
      <diagonal/>
    </border>
    <border>
      <left style="thin">
        <color rgb="FFFF0000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FF0000"/>
      </left>
      <right/>
      <top style="thin">
        <color auto="1"/>
      </top>
      <bottom style="thin">
        <color indexed="64"/>
      </bottom>
      <diagonal/>
    </border>
    <border>
      <left style="thin">
        <color rgb="FFFF0000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rgb="FFFF0000"/>
      </top>
      <bottom style="thin">
        <color rgb="FFFF0000"/>
      </bottom>
      <diagonal/>
    </border>
  </borders>
  <cellStyleXfs count="2678">
    <xf numFmtId="0" fontId="0" fillId="0" borderId="0"/>
    <xf numFmtId="172" fontId="37" fillId="0" borderId="0">
      <alignment horizontal="centerContinuous"/>
    </xf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59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4" fontId="31" fillId="0" borderId="0" applyFill="0" applyBorder="0" applyAlignment="0"/>
    <xf numFmtId="174" fontId="17" fillId="0" borderId="0" applyFill="0" applyBorder="0" applyAlignment="0"/>
    <xf numFmtId="175" fontId="31" fillId="0" borderId="0" applyFill="0" applyBorder="0" applyAlignment="0"/>
    <xf numFmtId="175" fontId="17" fillId="0" borderId="0" applyFill="0" applyBorder="0" applyAlignment="0"/>
    <xf numFmtId="176" fontId="31" fillId="0" borderId="0" applyFill="0" applyBorder="0" applyAlignment="0"/>
    <xf numFmtId="176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167" fontId="99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167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61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0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7" fontId="31" fillId="0" borderId="0" applyFont="0" applyFill="0" applyBorder="0" applyAlignment="0" applyProtection="0"/>
    <xf numFmtId="177" fontId="17" fillId="0" borderId="0" applyFont="0" applyFill="0" applyBorder="0" applyAlignment="0" applyProtection="0"/>
    <xf numFmtId="16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81" fontId="31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81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2" fillId="0" borderId="0" applyFont="0" applyFill="0" applyBorder="0" applyAlignment="0" applyProtection="0"/>
    <xf numFmtId="185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3" fontId="65" fillId="0" borderId="0" applyFont="0" applyFill="0" applyBorder="0" applyAlignment="0" applyProtection="0"/>
    <xf numFmtId="0" fontId="66" fillId="0" borderId="0" applyNumberFormat="0" applyAlignment="0">
      <alignment horizontal="left"/>
    </xf>
    <xf numFmtId="0" fontId="60" fillId="0" borderId="0"/>
    <xf numFmtId="0" fontId="60" fillId="0" borderId="0"/>
    <xf numFmtId="186" fontId="31" fillId="0" borderId="3"/>
    <xf numFmtId="186" fontId="17" fillId="0" borderId="3"/>
    <xf numFmtId="164" fontId="18" fillId="0" borderId="0" applyFont="0" applyFill="0" applyBorder="0" applyAlignment="0" applyProtection="0"/>
    <xf numFmtId="164" fontId="43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65" fillId="0" borderId="0" applyFont="0" applyFill="0" applyBorder="0" applyAlignment="0" applyProtection="0"/>
    <xf numFmtId="188" fontId="67" fillId="0" borderId="0">
      <protection locked="0"/>
    </xf>
    <xf numFmtId="14" fontId="59" fillId="0" borderId="0" applyFill="0" applyBorder="0" applyAlignment="0"/>
    <xf numFmtId="189" fontId="68" fillId="0" borderId="0">
      <protection locked="0"/>
    </xf>
    <xf numFmtId="0" fontId="69" fillId="0" borderId="0"/>
    <xf numFmtId="0" fontId="69" fillId="0" borderId="4"/>
    <xf numFmtId="0" fontId="69" fillId="0" borderId="4"/>
    <xf numFmtId="0" fontId="69" fillId="0" borderId="4"/>
    <xf numFmtId="0" fontId="69" fillId="0" borderId="4"/>
    <xf numFmtId="0" fontId="70" fillId="22" borderId="0"/>
    <xf numFmtId="177" fontId="31" fillId="0" borderId="0" applyFill="0" applyBorder="0" applyAlignment="0"/>
    <xf numFmtId="177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71" fillId="0" borderId="0" applyNumberFormat="0" applyAlignment="0">
      <alignment horizontal="left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72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3" fillId="0" borderId="0">
      <protection locked="0"/>
    </xf>
    <xf numFmtId="190" fontId="67" fillId="0" borderId="0">
      <protection locked="0"/>
    </xf>
    <xf numFmtId="0" fontId="74" fillId="0" borderId="5"/>
    <xf numFmtId="0" fontId="74" fillId="0" borderId="5"/>
    <xf numFmtId="0" fontId="74" fillId="0" borderId="5"/>
    <xf numFmtId="0" fontId="74" fillId="0" borderId="5"/>
    <xf numFmtId="0" fontId="74" fillId="0" borderId="4"/>
    <xf numFmtId="0" fontId="74" fillId="0" borderId="4"/>
    <xf numFmtId="0" fontId="74" fillId="23" borderId="4"/>
    <xf numFmtId="0" fontId="74" fillId="23" borderId="4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75" fillId="0" borderId="0" applyNumberFormat="0"/>
    <xf numFmtId="38" fontId="36" fillId="24" borderId="0" applyNumberFormat="0" applyBorder="0" applyAlignment="0" applyProtection="0"/>
    <xf numFmtId="0" fontId="76" fillId="0" borderId="6" applyNumberFormat="0" applyAlignment="0" applyProtection="0">
      <alignment horizontal="left" vertical="center"/>
    </xf>
    <xf numFmtId="0" fontId="76" fillId="0" borderId="7">
      <alignment horizontal="left" vertical="center"/>
    </xf>
    <xf numFmtId="0" fontId="76" fillId="0" borderId="7">
      <alignment horizontal="left" vertical="center"/>
    </xf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91" fontId="72" fillId="0" borderId="0">
      <protection locked="0"/>
    </xf>
    <xf numFmtId="191" fontId="72" fillId="0" borderId="0"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28" fillId="7" borderId="1" applyNumberFormat="0" applyAlignment="0" applyProtection="0"/>
    <xf numFmtId="10" fontId="36" fillId="25" borderId="3" applyNumberFormat="0" applyBorder="0" applyAlignment="0" applyProtection="0"/>
    <xf numFmtId="10" fontId="36" fillId="25" borderId="3" applyNumberFormat="0" applyBorder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177" fontId="31" fillId="0" borderId="0" applyFill="0" applyBorder="0" applyAlignment="0"/>
    <xf numFmtId="177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192" fontId="31" fillId="0" borderId="0" applyFont="0" applyFill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37" fontId="77" fillId="0" borderId="0"/>
    <xf numFmtId="193" fontId="31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193" fontId="31" fillId="0" borderId="0"/>
    <xf numFmtId="193" fontId="17" fillId="0" borderId="0"/>
    <xf numFmtId="193" fontId="31" fillId="0" borderId="0"/>
    <xf numFmtId="193" fontId="17" fillId="0" borderId="0"/>
    <xf numFmtId="193" fontId="31" fillId="0" borderId="0"/>
    <xf numFmtId="193" fontId="17" fillId="0" borderId="0"/>
    <xf numFmtId="193" fontId="17" fillId="0" borderId="0"/>
    <xf numFmtId="193" fontId="31" fillId="0" borderId="0"/>
    <xf numFmtId="172" fontId="78" fillId="0" borderId="0"/>
    <xf numFmtId="172" fontId="79" fillId="0" borderId="0"/>
    <xf numFmtId="172" fontId="79" fillId="0" borderId="0"/>
    <xf numFmtId="0" fontId="61" fillId="0" borderId="0"/>
    <xf numFmtId="0" fontId="106" fillId="0" borderId="0"/>
    <xf numFmtId="0" fontId="31" fillId="0" borderId="0"/>
    <xf numFmtId="0" fontId="17" fillId="0" borderId="0"/>
    <xf numFmtId="0" fontId="64" fillId="0" borderId="0"/>
    <xf numFmtId="0" fontId="31" fillId="0" borderId="0"/>
    <xf numFmtId="12" fontId="31" fillId="0" borderId="0"/>
    <xf numFmtId="12" fontId="17" fillId="0" borderId="0"/>
    <xf numFmtId="0" fontId="106" fillId="0" borderId="0"/>
    <xf numFmtId="0" fontId="106" fillId="0" borderId="0"/>
    <xf numFmtId="0" fontId="106" fillId="0" borderId="0"/>
    <xf numFmtId="0" fontId="18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80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0" borderId="0"/>
    <xf numFmtId="0" fontId="107" fillId="0" borderId="0"/>
    <xf numFmtId="0" fontId="106" fillId="0" borderId="0"/>
    <xf numFmtId="0" fontId="106" fillId="0" borderId="0"/>
    <xf numFmtId="0" fontId="106" fillId="0" borderId="0"/>
    <xf numFmtId="0" fontId="31" fillId="0" borderId="0"/>
    <xf numFmtId="0" fontId="31" fillId="0" borderId="0"/>
    <xf numFmtId="0" fontId="17" fillId="0" borderId="0"/>
    <xf numFmtId="0" fontId="31" fillId="0" borderId="0" applyProtection="0"/>
    <xf numFmtId="0" fontId="17" fillId="0" borderId="0" applyProtection="0"/>
    <xf numFmtId="0" fontId="17" fillId="0" borderId="0"/>
    <xf numFmtId="0" fontId="31" fillId="0" borderId="0"/>
    <xf numFmtId="0" fontId="106" fillId="0" borderId="0"/>
    <xf numFmtId="0" fontId="106" fillId="0" borderId="0"/>
    <xf numFmtId="0" fontId="106" fillId="0" borderId="0"/>
    <xf numFmtId="0" fontId="1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1" fillId="0" borderId="0"/>
    <xf numFmtId="0" fontId="64" fillId="0" borderId="0"/>
    <xf numFmtId="0" fontId="31" fillId="0" borderId="0"/>
    <xf numFmtId="0" fontId="106" fillId="0" borderId="0"/>
    <xf numFmtId="0" fontId="31" fillId="0" borderId="0"/>
    <xf numFmtId="0" fontId="106" fillId="0" borderId="0"/>
    <xf numFmtId="0" fontId="31" fillId="0" borderId="0"/>
    <xf numFmtId="0" fontId="17" fillId="0" borderId="0"/>
    <xf numFmtId="0" fontId="18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106" fillId="0" borderId="0"/>
    <xf numFmtId="0" fontId="31" fillId="0" borderId="0"/>
    <xf numFmtId="0" fontId="17" fillId="0" borderId="0"/>
    <xf numFmtId="0" fontId="18" fillId="0" borderId="0"/>
    <xf numFmtId="0" fontId="17" fillId="0" borderId="0"/>
    <xf numFmtId="0" fontId="31" fillId="0" borderId="0"/>
    <xf numFmtId="0" fontId="106" fillId="0" borderId="0"/>
    <xf numFmtId="0" fontId="31" fillId="0" borderId="0"/>
    <xf numFmtId="0" fontId="17" fillId="0" borderId="0"/>
    <xf numFmtId="0" fontId="18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106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62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17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59" fillId="0" borderId="0">
      <alignment vertical="top"/>
    </xf>
    <xf numFmtId="0" fontId="18" fillId="0" borderId="0"/>
    <xf numFmtId="0" fontId="18" fillId="0" borderId="0"/>
    <xf numFmtId="0" fontId="31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59" fillId="0" borderId="0">
      <alignment vertical="top"/>
    </xf>
    <xf numFmtId="0" fontId="59" fillId="0" borderId="0">
      <alignment vertical="top"/>
    </xf>
    <xf numFmtId="0" fontId="18" fillId="0" borderId="0"/>
    <xf numFmtId="194" fontId="38" fillId="0" borderId="0"/>
    <xf numFmtId="0" fontId="106" fillId="0" borderId="0"/>
    <xf numFmtId="0" fontId="10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6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31" fillId="0" borderId="0" applyNumberFormat="0" applyFont="0" applyFill="0" applyAlignment="0" applyProtection="0"/>
    <xf numFmtId="0" fontId="31" fillId="0" borderId="0" applyNumberFormat="0" applyFont="0" applyFill="0" applyAlignment="0" applyProtection="0"/>
    <xf numFmtId="0" fontId="31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7" fillId="0" borderId="0" applyNumberFormat="0" applyFont="0" applyFill="0" applyAlignment="0" applyProtection="0"/>
    <xf numFmtId="0" fontId="79" fillId="0" borderId="0"/>
    <xf numFmtId="0" fontId="79" fillId="0" borderId="0"/>
    <xf numFmtId="0" fontId="17" fillId="0" borderId="0" applyNumberFormat="0" applyFont="0" applyFill="0" applyAlignment="0" applyProtection="0"/>
    <xf numFmtId="0" fontId="31" fillId="0" borderId="0"/>
    <xf numFmtId="0" fontId="106" fillId="0" borderId="0"/>
    <xf numFmtId="182" fontId="79" fillId="0" borderId="0"/>
    <xf numFmtId="0" fontId="79" fillId="0" borderId="0"/>
    <xf numFmtId="195" fontId="79" fillId="0" borderId="0"/>
    <xf numFmtId="196" fontId="79" fillId="0" borderId="0"/>
    <xf numFmtId="0" fontId="79" fillId="0" borderId="0"/>
    <xf numFmtId="197" fontId="79" fillId="0" borderId="0"/>
    <xf numFmtId="197" fontId="79" fillId="0" borderId="0"/>
    <xf numFmtId="197" fontId="79" fillId="0" borderId="0"/>
    <xf numFmtId="195" fontId="79" fillId="0" borderId="0"/>
    <xf numFmtId="0" fontId="79" fillId="0" borderId="0"/>
    <xf numFmtId="0" fontId="31" fillId="0" borderId="0"/>
    <xf numFmtId="0" fontId="17" fillId="0" borderId="0"/>
    <xf numFmtId="182" fontId="7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06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106" fillId="0" borderId="0"/>
    <xf numFmtId="0" fontId="31" fillId="0" borderId="0" applyNumberFormat="0" applyFont="0" applyFill="0" applyAlignment="0" applyProtection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 applyNumberFormat="0" applyFont="0" applyFill="0" applyAlignment="0" applyProtection="0"/>
    <xf numFmtId="0" fontId="106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198" fontId="79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197" fontId="79" fillId="0" borderId="0"/>
    <xf numFmtId="197" fontId="79" fillId="0" borderId="0"/>
    <xf numFmtId="197" fontId="79" fillId="0" borderId="0"/>
    <xf numFmtId="197" fontId="79" fillId="0" borderId="0"/>
    <xf numFmtId="199" fontId="79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1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31" fillId="0" borderId="0"/>
    <xf numFmtId="0" fontId="1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8" fillId="0" borderId="0"/>
    <xf numFmtId="0" fontId="18" fillId="0" borderId="0"/>
    <xf numFmtId="0" fontId="59" fillId="0" borderId="0">
      <alignment vertical="top"/>
    </xf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106" fillId="0" borderId="0"/>
    <xf numFmtId="0" fontId="31" fillId="0" borderId="0"/>
    <xf numFmtId="0" fontId="38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194" fontId="38" fillId="0" borderId="0"/>
    <xf numFmtId="0" fontId="17" fillId="0" borderId="0"/>
    <xf numFmtId="0" fontId="17" fillId="0" borderId="0" applyProtection="0"/>
    <xf numFmtId="0" fontId="106" fillId="0" borderId="0"/>
    <xf numFmtId="0" fontId="106" fillId="0" borderId="0"/>
    <xf numFmtId="0" fontId="106" fillId="0" borderId="0"/>
    <xf numFmtId="0" fontId="17" fillId="0" borderId="0"/>
    <xf numFmtId="0" fontId="17" fillId="0" borderId="0" applyProtection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3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31" fillId="0" borderId="0"/>
    <xf numFmtId="0" fontId="17" fillId="0" borderId="0"/>
    <xf numFmtId="0" fontId="106" fillId="0" borderId="0"/>
    <xf numFmtId="0" fontId="107" fillId="0" borderId="0"/>
    <xf numFmtId="0" fontId="59" fillId="0" borderId="0">
      <alignment vertical="top"/>
    </xf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31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8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1" fillId="0" borderId="0"/>
    <xf numFmtId="0" fontId="31" fillId="0" borderId="0"/>
    <xf numFmtId="0" fontId="17" fillId="0" borderId="0"/>
    <xf numFmtId="0" fontId="108" fillId="0" borderId="0"/>
    <xf numFmtId="0" fontId="17" fillId="0" borderId="0"/>
    <xf numFmtId="0" fontId="17" fillId="0" borderId="0"/>
    <xf numFmtId="0" fontId="18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0" borderId="0"/>
    <xf numFmtId="0" fontId="18" fillId="0" borderId="0"/>
    <xf numFmtId="0" fontId="107" fillId="0" borderId="0"/>
    <xf numFmtId="0" fontId="62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31" fillId="0" borderId="0" applyProtection="0"/>
    <xf numFmtId="0" fontId="17" fillId="0" borderId="0" applyProtection="0"/>
    <xf numFmtId="0" fontId="17" fillId="0" borderId="0"/>
    <xf numFmtId="0" fontId="31" fillId="0" borderId="0"/>
    <xf numFmtId="0" fontId="17" fillId="0" borderId="0"/>
    <xf numFmtId="194" fontId="38" fillId="0" borderId="0"/>
    <xf numFmtId="194" fontId="38" fillId="0" borderId="0"/>
    <xf numFmtId="0" fontId="10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107" fillId="0" borderId="0"/>
    <xf numFmtId="0" fontId="59" fillId="0" borderId="0">
      <alignment vertical="top"/>
    </xf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106" fillId="0" borderId="0"/>
    <xf numFmtId="0" fontId="31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1" fillId="27" borderId="12" applyNumberFormat="0" applyFont="0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0" fontId="31" fillId="27" borderId="12" applyNumberFormat="0" applyFont="0" applyAlignment="0" applyProtection="0"/>
    <xf numFmtId="0" fontId="17" fillId="27" borderId="12" applyNumberFormat="0" applyFont="0" applyAlignment="0" applyProtection="0"/>
    <xf numFmtId="0" fontId="31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176" fontId="31" fillId="0" borderId="0" applyFont="0" applyFill="0" applyBorder="0" applyAlignment="0" applyProtection="0"/>
    <xf numFmtId="176" fontId="17" fillId="0" borderId="0" applyFont="0" applyFill="0" applyBorder="0" applyAlignment="0" applyProtection="0"/>
    <xf numFmtId="200" fontId="31" fillId="0" borderId="0" applyFont="0" applyFill="0" applyBorder="0" applyAlignment="0" applyProtection="0"/>
    <xf numFmtId="200" fontId="17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177" fontId="31" fillId="0" borderId="0" applyFill="0" applyBorder="0" applyAlignment="0"/>
    <xf numFmtId="177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69" fillId="0" borderId="0"/>
    <xf numFmtId="201" fontId="82" fillId="0" borderId="0" applyNumberFormat="0" applyFill="0" applyBorder="0" applyAlignment="0" applyProtection="0">
      <alignment horizontal="left"/>
    </xf>
    <xf numFmtId="0" fontId="83" fillId="0" borderId="14"/>
    <xf numFmtId="0" fontId="83" fillId="0" borderId="14"/>
    <xf numFmtId="0" fontId="84" fillId="0" borderId="15"/>
    <xf numFmtId="0" fontId="84" fillId="0" borderId="15"/>
    <xf numFmtId="40" fontId="85" fillId="0" borderId="0" applyBorder="0">
      <alignment horizontal="right"/>
    </xf>
    <xf numFmtId="49" fontId="59" fillId="0" borderId="0" applyFill="0" applyBorder="0" applyAlignment="0"/>
    <xf numFmtId="202" fontId="31" fillId="0" borderId="0" applyFill="0" applyBorder="0" applyAlignment="0"/>
    <xf numFmtId="202" fontId="17" fillId="0" borderId="0" applyFill="0" applyBorder="0" applyAlignment="0"/>
    <xf numFmtId="203" fontId="31" fillId="0" borderId="0" applyFill="0" applyBorder="0" applyAlignment="0"/>
    <xf numFmtId="203" fontId="17" fillId="0" borderId="0" applyFill="0" applyBorder="0" applyAlignment="0"/>
    <xf numFmtId="204" fontId="86" fillId="0" borderId="16" applyFont="0" applyBorder="0" applyAlignment="0">
      <alignment horizontal="right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" fillId="0" borderId="0"/>
    <xf numFmtId="0" fontId="5" fillId="0" borderId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4" fillId="0" borderId="0"/>
    <xf numFmtId="41" fontId="17" fillId="0" borderId="0" applyFont="0" applyFill="0" applyBorder="0" applyAlignment="0" applyProtection="0"/>
    <xf numFmtId="9" fontId="152" fillId="0" borderId="0" applyFont="0" applyFill="0" applyBorder="0" applyAlignment="0" applyProtection="0"/>
    <xf numFmtId="41" fontId="163" fillId="0" borderId="0" applyFont="0" applyFill="0" applyBorder="0" applyAlignment="0" applyProtection="0"/>
    <xf numFmtId="0" fontId="17" fillId="0" borderId="0"/>
  </cellStyleXfs>
  <cellXfs count="733">
    <xf numFmtId="0" fontId="0" fillId="0" borderId="0" xfId="0"/>
    <xf numFmtId="0" fontId="40" fillId="0" borderId="0" xfId="1448" applyFont="1" applyAlignment="1">
      <alignment horizontal="center" wrapText="1"/>
    </xf>
    <xf numFmtId="0" fontId="39" fillId="0" borderId="0" xfId="1448" applyFont="1" applyAlignment="1">
      <alignment horizontal="left" vertical="center" wrapText="1"/>
    </xf>
    <xf numFmtId="0" fontId="49" fillId="0" borderId="0" xfId="1448" applyFont="1" applyAlignment="1">
      <alignment horizontal="center" wrapText="1"/>
    </xf>
    <xf numFmtId="3" fontId="40" fillId="0" borderId="0" xfId="1448" applyNumberFormat="1" applyFont="1" applyAlignment="1">
      <alignment horizontal="center" vertical="center" wrapText="1"/>
    </xf>
    <xf numFmtId="0" fontId="49" fillId="0" borderId="0" xfId="1448" applyFont="1" applyAlignment="1">
      <alignment wrapText="1"/>
    </xf>
    <xf numFmtId="0" fontId="50" fillId="0" borderId="0" xfId="1448" applyFont="1" applyAlignment="1">
      <alignment wrapText="1"/>
    </xf>
    <xf numFmtId="0" fontId="39" fillId="0" borderId="0" xfId="1448" applyFont="1" applyAlignment="1">
      <alignment horizontal="center" wrapText="1"/>
    </xf>
    <xf numFmtId="0" fontId="39" fillId="0" borderId="0" xfId="1448" applyFont="1" applyAlignment="1">
      <alignment horizontal="center" vertical="center" wrapText="1"/>
    </xf>
    <xf numFmtId="3" fontId="39" fillId="0" borderId="0" xfId="1448" applyNumberFormat="1" applyFont="1" applyAlignment="1">
      <alignment horizontal="center" vertical="center" wrapText="1"/>
    </xf>
    <xf numFmtId="0" fontId="39" fillId="0" borderId="18" xfId="1448" applyFont="1" applyBorder="1" applyAlignment="1">
      <alignment horizontal="center" vertical="center" wrapText="1"/>
    </xf>
    <xf numFmtId="0" fontId="40" fillId="0" borderId="0" xfId="1448" applyFont="1" applyAlignment="1">
      <alignment horizontal="center" vertical="center" wrapText="1"/>
    </xf>
    <xf numFmtId="0" fontId="49" fillId="0" borderId="0" xfId="1448" applyFont="1" applyAlignment="1">
      <alignment horizontal="center" vertical="center" wrapText="1"/>
    </xf>
    <xf numFmtId="0" fontId="52" fillId="0" borderId="18" xfId="1448" applyFont="1" applyBorder="1" applyAlignment="1">
      <alignment horizontal="center" wrapText="1"/>
    </xf>
    <xf numFmtId="0" fontId="53" fillId="0" borderId="0" xfId="1448" applyFont="1" applyAlignment="1">
      <alignment wrapText="1"/>
    </xf>
    <xf numFmtId="0" fontId="40" fillId="0" borderId="18" xfId="1448" applyFont="1" applyBorder="1" applyAlignment="1">
      <alignment horizontal="center" vertical="center" wrapText="1"/>
    </xf>
    <xf numFmtId="165" fontId="40" fillId="0" borderId="0" xfId="527" applyNumberFormat="1" applyFont="1" applyFill="1" applyBorder="1" applyAlignment="1">
      <alignment horizontal="center" wrapText="1"/>
    </xf>
    <xf numFmtId="0" fontId="40" fillId="0" borderId="18" xfId="1448" quotePrefix="1" applyFont="1" applyBorder="1" applyAlignment="1">
      <alignment horizontal="center" vertical="center" wrapText="1"/>
    </xf>
    <xf numFmtId="18" fontId="40" fillId="0" borderId="18" xfId="1448" quotePrefix="1" applyNumberFormat="1" applyFont="1" applyBorder="1" applyAlignment="1">
      <alignment horizontal="center" vertical="center" wrapText="1"/>
    </xf>
    <xf numFmtId="0" fontId="49" fillId="0" borderId="0" xfId="1448" applyFont="1" applyAlignment="1">
      <alignment vertical="top" wrapText="1"/>
    </xf>
    <xf numFmtId="165" fontId="40" fillId="0" borderId="18" xfId="1448" applyNumberFormat="1" applyFont="1" applyBorder="1" applyAlignment="1">
      <alignment horizontal="center" vertical="center" wrapText="1"/>
    </xf>
    <xf numFmtId="17" fontId="40" fillId="0" borderId="18" xfId="1448" quotePrefix="1" applyNumberFormat="1" applyFont="1" applyBorder="1" applyAlignment="1">
      <alignment horizontal="center" vertical="center" wrapText="1"/>
    </xf>
    <xf numFmtId="0" fontId="106" fillId="0" borderId="0" xfId="1614" applyAlignment="1">
      <alignment horizontal="center"/>
    </xf>
    <xf numFmtId="0" fontId="44" fillId="0" borderId="0" xfId="1614" applyFont="1" applyAlignment="1">
      <alignment horizontal="center" vertical="center"/>
    </xf>
    <xf numFmtId="0" fontId="39" fillId="0" borderId="0" xfId="1614" applyFont="1" applyAlignment="1">
      <alignment vertical="center"/>
    </xf>
    <xf numFmtId="0" fontId="106" fillId="0" borderId="0" xfId="1614" applyAlignment="1">
      <alignment horizontal="center" vertical="center"/>
    </xf>
    <xf numFmtId="3" fontId="41" fillId="0" borderId="0" xfId="1614" applyNumberFormat="1" applyFont="1" applyAlignment="1">
      <alignment horizontal="center" vertical="center"/>
    </xf>
    <xf numFmtId="0" fontId="54" fillId="0" borderId="0" xfId="1614" applyFont="1" applyAlignment="1">
      <alignment horizontal="center" vertical="center"/>
    </xf>
    <xf numFmtId="0" fontId="55" fillId="0" borderId="0" xfId="1614" applyFont="1" applyAlignment="1">
      <alignment horizontal="center" vertical="center"/>
    </xf>
    <xf numFmtId="0" fontId="56" fillId="0" borderId="0" xfId="1614" applyFont="1" applyAlignment="1">
      <alignment horizontal="center"/>
    </xf>
    <xf numFmtId="167" fontId="48" fillId="0" borderId="0" xfId="1652" applyNumberFormat="1" applyFont="1"/>
    <xf numFmtId="0" fontId="106" fillId="0" borderId="19" xfId="1614" applyBorder="1" applyAlignment="1">
      <alignment horizontal="center"/>
    </xf>
    <xf numFmtId="0" fontId="48" fillId="0" borderId="0" xfId="1614" applyFont="1" applyAlignment="1">
      <alignment horizontal="center"/>
    </xf>
    <xf numFmtId="0" fontId="48" fillId="0" borderId="0" xfId="1614" applyFont="1" applyAlignment="1">
      <alignment horizontal="center" vertical="center" wrapText="1"/>
    </xf>
    <xf numFmtId="3" fontId="40" fillId="0" borderId="0" xfId="1614" applyNumberFormat="1" applyFont="1" applyAlignment="1">
      <alignment vertical="center"/>
    </xf>
    <xf numFmtId="0" fontId="16" fillId="0" borderId="0" xfId="1614" applyFont="1" applyAlignment="1">
      <alignment horizontal="center"/>
    </xf>
    <xf numFmtId="0" fontId="40" fillId="0" borderId="20" xfId="1614" applyFont="1" applyBorder="1" applyAlignment="1">
      <alignment horizontal="center" vertical="center"/>
    </xf>
    <xf numFmtId="0" fontId="40" fillId="0" borderId="21" xfId="1614" applyFont="1" applyBorder="1" applyAlignment="1">
      <alignment horizontal="left" vertical="center" wrapText="1"/>
    </xf>
    <xf numFmtId="0" fontId="40" fillId="0" borderId="21" xfId="1614" applyFont="1" applyBorder="1" applyAlignment="1">
      <alignment horizontal="center" vertical="center" wrapText="1"/>
    </xf>
    <xf numFmtId="0" fontId="42" fillId="0" borderId="21" xfId="1614" applyFont="1" applyBorder="1" applyAlignment="1">
      <alignment horizontal="center" vertical="center"/>
    </xf>
    <xf numFmtId="3" fontId="42" fillId="0" borderId="21" xfId="1614" applyNumberFormat="1" applyFont="1" applyBorder="1" applyAlignment="1">
      <alignment horizontal="center" vertical="center"/>
    </xf>
    <xf numFmtId="3" fontId="40" fillId="0" borderId="21" xfId="1614" applyNumberFormat="1" applyFont="1" applyBorder="1" applyAlignment="1">
      <alignment horizontal="center" vertical="center"/>
    </xf>
    <xf numFmtId="3" fontId="40" fillId="0" borderId="22" xfId="1614" applyNumberFormat="1" applyFont="1" applyBorder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3" fontId="40" fillId="0" borderId="0" xfId="1614" applyNumberFormat="1" applyFont="1" applyAlignment="1">
      <alignment horizontal="center" vertical="center"/>
    </xf>
    <xf numFmtId="3" fontId="57" fillId="0" borderId="0" xfId="1614" applyNumberFormat="1" applyFont="1" applyAlignment="1">
      <alignment horizontal="center" vertical="center"/>
    </xf>
    <xf numFmtId="0" fontId="57" fillId="0" borderId="0" xfId="1614" applyFont="1" applyAlignment="1">
      <alignment horizontal="center"/>
    </xf>
    <xf numFmtId="0" fontId="45" fillId="0" borderId="23" xfId="1614" applyFont="1" applyBorder="1" applyAlignment="1">
      <alignment horizontal="center" vertical="center"/>
    </xf>
    <xf numFmtId="0" fontId="45" fillId="0" borderId="24" xfId="1614" applyFont="1" applyBorder="1" applyAlignment="1">
      <alignment horizontal="left" vertical="center"/>
    </xf>
    <xf numFmtId="0" fontId="45" fillId="0" borderId="24" xfId="1614" applyFont="1" applyBorder="1" applyAlignment="1">
      <alignment vertical="center"/>
    </xf>
    <xf numFmtId="0" fontId="16" fillId="0" borderId="24" xfId="1614" applyFont="1" applyBorder="1" applyAlignment="1">
      <alignment horizontal="center" vertical="center"/>
    </xf>
    <xf numFmtId="3" fontId="40" fillId="0" borderId="24" xfId="1614" applyNumberFormat="1" applyFont="1" applyBorder="1" applyAlignment="1">
      <alignment horizontal="center" vertical="center"/>
    </xf>
    <xf numFmtId="3" fontId="40" fillId="0" borderId="25" xfId="1614" applyNumberFormat="1" applyFont="1" applyBorder="1" applyAlignment="1">
      <alignment horizontal="center" vertical="center"/>
    </xf>
    <xf numFmtId="0" fontId="106" fillId="0" borderId="26" xfId="1614" applyBorder="1" applyAlignment="1">
      <alignment horizontal="center" vertical="center"/>
    </xf>
    <xf numFmtId="37" fontId="106" fillId="0" borderId="27" xfId="1614" applyNumberFormat="1" applyBorder="1" applyAlignment="1">
      <alignment horizontal="center"/>
    </xf>
    <xf numFmtId="0" fontId="106" fillId="0" borderId="28" xfId="1614" applyBorder="1" applyAlignment="1">
      <alignment horizontal="center" vertical="center"/>
    </xf>
    <xf numFmtId="37" fontId="16" fillId="0" borderId="0" xfId="1614" applyNumberFormat="1" applyFont="1" applyAlignment="1">
      <alignment horizontal="center"/>
    </xf>
    <xf numFmtId="37" fontId="58" fillId="0" borderId="0" xfId="1614" applyNumberFormat="1" applyFont="1" applyAlignment="1">
      <alignment horizontal="center"/>
    </xf>
    <xf numFmtId="37" fontId="48" fillId="0" borderId="29" xfId="1614" applyNumberFormat="1" applyFont="1" applyBorder="1" applyAlignment="1">
      <alignment horizontal="center"/>
    </xf>
    <xf numFmtId="37" fontId="106" fillId="0" borderId="29" xfId="1614" applyNumberFormat="1" applyBorder="1" applyAlignment="1">
      <alignment horizontal="center"/>
    </xf>
    <xf numFmtId="37" fontId="58" fillId="0" borderId="30" xfId="1614" applyNumberFormat="1" applyFont="1" applyBorder="1" applyAlignment="1">
      <alignment horizontal="center"/>
    </xf>
    <xf numFmtId="0" fontId="47" fillId="0" borderId="0" xfId="1614" applyFont="1" applyAlignment="1">
      <alignment horizontal="center" vertical="center"/>
    </xf>
    <xf numFmtId="0" fontId="106" fillId="0" borderId="19" xfId="1614" applyBorder="1"/>
    <xf numFmtId="0" fontId="106" fillId="0" borderId="19" xfId="1614" applyBorder="1" applyAlignment="1">
      <alignment horizontal="right"/>
    </xf>
    <xf numFmtId="0" fontId="106" fillId="0" borderId="31" xfId="1614" applyBorder="1" applyAlignment="1">
      <alignment horizontal="right"/>
    </xf>
    <xf numFmtId="0" fontId="45" fillId="0" borderId="0" xfId="1614" applyFont="1" applyAlignment="1">
      <alignment horizontal="center" vertical="center"/>
    </xf>
    <xf numFmtId="0" fontId="45" fillId="0" borderId="0" xfId="1614" applyFont="1" applyAlignment="1">
      <alignment horizontal="left" vertical="center"/>
    </xf>
    <xf numFmtId="0" fontId="45" fillId="0" borderId="0" xfId="1614" applyFont="1" applyAlignment="1">
      <alignment vertical="center"/>
    </xf>
    <xf numFmtId="0" fontId="16" fillId="0" borderId="0" xfId="1614" applyFont="1" applyAlignment="1">
      <alignment horizontal="center" vertical="center"/>
    </xf>
    <xf numFmtId="0" fontId="52" fillId="0" borderId="0" xfId="1614" applyFont="1" applyAlignment="1">
      <alignment horizontal="center" vertical="center"/>
    </xf>
    <xf numFmtId="0" fontId="106" fillId="0" borderId="0" xfId="1652" applyAlignment="1">
      <alignment horizontal="right"/>
    </xf>
    <xf numFmtId="0" fontId="44" fillId="0" borderId="0" xfId="1614" applyFont="1" applyAlignment="1">
      <alignment vertical="center"/>
    </xf>
    <xf numFmtId="0" fontId="44" fillId="0" borderId="0" xfId="1614" applyFont="1" applyAlignment="1">
      <alignment horizontal="center"/>
    </xf>
    <xf numFmtId="0" fontId="87" fillId="0" borderId="0" xfId="1614" applyFont="1" applyAlignment="1">
      <alignment horizontal="center" vertical="center" wrapText="1"/>
    </xf>
    <xf numFmtId="0" fontId="48" fillId="0" borderId="20" xfId="1652" applyFont="1" applyBorder="1" applyAlignment="1">
      <alignment horizontal="center" vertical="center"/>
    </xf>
    <xf numFmtId="0" fontId="48" fillId="0" borderId="21" xfId="1652" applyFont="1" applyBorder="1" applyAlignment="1">
      <alignment vertical="center" wrapText="1"/>
    </xf>
    <xf numFmtId="37" fontId="48" fillId="0" borderId="27" xfId="1614" applyNumberFormat="1" applyFont="1" applyBorder="1" applyAlignment="1">
      <alignment horizontal="center"/>
    </xf>
    <xf numFmtId="37" fontId="58" fillId="0" borderId="32" xfId="1614" applyNumberFormat="1" applyFont="1" applyBorder="1" applyAlignment="1">
      <alignment horizontal="center"/>
    </xf>
    <xf numFmtId="0" fontId="16" fillId="0" borderId="21" xfId="1652" applyFont="1" applyBorder="1" applyAlignment="1">
      <alignment horizontal="center" vertical="center"/>
    </xf>
    <xf numFmtId="0" fontId="39" fillId="0" borderId="0" xfId="1448" applyFont="1" applyAlignment="1">
      <alignment horizontal="left" vertical="center"/>
    </xf>
    <xf numFmtId="0" fontId="49" fillId="0" borderId="0" xfId="1448" applyFont="1" applyAlignment="1">
      <alignment horizontal="left" wrapText="1"/>
    </xf>
    <xf numFmtId="3" fontId="56" fillId="0" borderId="0" xfId="1614" applyNumberFormat="1" applyFont="1" applyAlignment="1">
      <alignment horizontal="center"/>
    </xf>
    <xf numFmtId="0" fontId="48" fillId="0" borderId="0" xfId="1614" applyFont="1"/>
    <xf numFmtId="0" fontId="40" fillId="0" borderId="21" xfId="1448" applyFont="1" applyBorder="1" applyAlignment="1">
      <alignment horizontal="center" vertical="center"/>
    </xf>
    <xf numFmtId="0" fontId="40" fillId="0" borderId="21" xfId="1448" applyFont="1" applyBorder="1" applyAlignment="1">
      <alignment horizontal="left" wrapText="1"/>
    </xf>
    <xf numFmtId="0" fontId="49" fillId="0" borderId="21" xfId="1448" applyFont="1" applyBorder="1" applyAlignment="1">
      <alignment horizontal="center" wrapText="1"/>
    </xf>
    <xf numFmtId="0" fontId="40" fillId="0" borderId="21" xfId="1448" applyFont="1" applyBorder="1" applyAlignment="1">
      <alignment horizontal="center" vertical="center" wrapText="1"/>
    </xf>
    <xf numFmtId="3" fontId="40" fillId="0" borderId="21" xfId="1448" applyNumberFormat="1" applyFont="1" applyBorder="1" applyAlignment="1">
      <alignment horizontal="center" vertical="center" wrapText="1"/>
    </xf>
    <xf numFmtId="0" fontId="50" fillId="0" borderId="0" xfId="1448" applyFont="1" applyAlignment="1">
      <alignment horizontal="center" wrapText="1"/>
    </xf>
    <xf numFmtId="0" fontId="58" fillId="0" borderId="34" xfId="1614" applyFont="1" applyBorder="1" applyAlignment="1">
      <alignment vertical="center"/>
    </xf>
    <xf numFmtId="169" fontId="40" fillId="0" borderId="0" xfId="714" applyFont="1" applyFill="1" applyAlignment="1">
      <alignment horizontal="center" wrapText="1"/>
    </xf>
    <xf numFmtId="169" fontId="39" fillId="0" borderId="0" xfId="714" applyFont="1" applyFill="1" applyAlignment="1">
      <alignment horizontal="center" wrapText="1"/>
    </xf>
    <xf numFmtId="4" fontId="88" fillId="0" borderId="3" xfId="1448" applyNumberFormat="1" applyFont="1" applyBorder="1" applyAlignment="1">
      <alignment horizontal="center" vertical="center" wrapText="1"/>
    </xf>
    <xf numFmtId="0" fontId="40" fillId="0" borderId="0" xfId="1448" applyFont="1" applyAlignment="1">
      <alignment vertical="center" wrapText="1"/>
    </xf>
    <xf numFmtId="167" fontId="39" fillId="0" borderId="0" xfId="1614" applyNumberFormat="1" applyFont="1" applyAlignment="1">
      <alignment horizontal="left" vertical="center"/>
    </xf>
    <xf numFmtId="37" fontId="106" fillId="0" borderId="0" xfId="1614" applyNumberFormat="1" applyAlignment="1">
      <alignment horizontal="center"/>
    </xf>
    <xf numFmtId="0" fontId="14" fillId="0" borderId="20" xfId="1652" applyFont="1" applyBorder="1" applyAlignment="1">
      <alignment horizontal="center" vertical="center"/>
    </xf>
    <xf numFmtId="0" fontId="14" fillId="0" borderId="21" xfId="1652" applyFont="1" applyBorder="1" applyAlignment="1">
      <alignment horizontal="center" vertical="center"/>
    </xf>
    <xf numFmtId="0" fontId="47" fillId="0" borderId="20" xfId="1652" applyFont="1" applyBorder="1" applyAlignment="1">
      <alignment horizontal="center" vertical="center"/>
    </xf>
    <xf numFmtId="0" fontId="47" fillId="0" borderId="21" xfId="1652" applyFont="1" applyBorder="1" applyAlignment="1">
      <alignment vertical="center" wrapText="1"/>
    </xf>
    <xf numFmtId="0" fontId="89" fillId="0" borderId="21" xfId="1614" applyFont="1" applyBorder="1" applyAlignment="1">
      <alignment horizontal="center" vertical="center" wrapText="1"/>
    </xf>
    <xf numFmtId="0" fontId="91" fillId="0" borderId="0" xfId="1652" applyFont="1" applyAlignment="1">
      <alignment horizontal="center" vertical="center"/>
    </xf>
    <xf numFmtId="0" fontId="48" fillId="0" borderId="0" xfId="1614" applyFont="1" applyAlignment="1">
      <alignment horizontal="left" vertical="center"/>
    </xf>
    <xf numFmtId="3" fontId="39" fillId="0" borderId="0" xfId="1614" applyNumberFormat="1" applyFont="1" applyAlignment="1">
      <alignment horizontal="left" vertical="center"/>
    </xf>
    <xf numFmtId="3" fontId="39" fillId="0" borderId="3" xfId="1448" applyNumberFormat="1" applyFont="1" applyBorder="1" applyAlignment="1">
      <alignment horizontal="center" vertical="center" wrapText="1"/>
    </xf>
    <xf numFmtId="0" fontId="40" fillId="0" borderId="21" xfId="1451" applyFont="1" applyBorder="1" applyAlignment="1">
      <alignment horizontal="left" vertical="center" wrapText="1"/>
    </xf>
    <xf numFmtId="0" fontId="52" fillId="0" borderId="18" xfId="1448" quotePrefix="1" applyFont="1" applyBorder="1" applyAlignment="1">
      <alignment horizontal="center" vertical="center" wrapText="1"/>
    </xf>
    <xf numFmtId="0" fontId="44" fillId="0" borderId="0" xfId="1505" applyFont="1"/>
    <xf numFmtId="0" fontId="56" fillId="0" borderId="0" xfId="1615" applyFont="1" applyAlignment="1">
      <alignment horizontal="center"/>
    </xf>
    <xf numFmtId="0" fontId="44" fillId="0" borderId="0" xfId="1615" applyFont="1" applyAlignment="1">
      <alignment horizontal="center" vertical="center"/>
    </xf>
    <xf numFmtId="0" fontId="39" fillId="0" borderId="0" xfId="1615" applyFont="1" applyAlignment="1">
      <alignment horizontal="left" vertical="center"/>
    </xf>
    <xf numFmtId="0" fontId="39" fillId="0" borderId="0" xfId="1615" applyFont="1" applyAlignment="1">
      <alignment vertical="center"/>
    </xf>
    <xf numFmtId="0" fontId="106" fillId="0" borderId="0" xfId="1615" applyAlignment="1">
      <alignment horizontal="center" vertical="center"/>
    </xf>
    <xf numFmtId="3" fontId="41" fillId="0" borderId="0" xfId="1615" applyNumberFormat="1" applyFont="1" applyAlignment="1">
      <alignment horizontal="center" vertical="center"/>
    </xf>
    <xf numFmtId="0" fontId="106" fillId="0" borderId="0" xfId="1615" applyAlignment="1">
      <alignment horizontal="center"/>
    </xf>
    <xf numFmtId="167" fontId="39" fillId="0" borderId="0" xfId="1615" applyNumberFormat="1" applyFont="1" applyAlignment="1">
      <alignment horizontal="left" vertical="center"/>
    </xf>
    <xf numFmtId="167" fontId="48" fillId="0" borderId="0" xfId="1653" applyNumberFormat="1" applyFont="1" applyAlignment="1">
      <alignment horizontal="left" vertical="center"/>
    </xf>
    <xf numFmtId="0" fontId="91" fillId="0" borderId="0" xfId="1653" applyFont="1" applyAlignment="1">
      <alignment horizontal="center" vertical="center"/>
    </xf>
    <xf numFmtId="0" fontId="40" fillId="0" borderId="35" xfId="1615" applyFont="1" applyBorder="1" applyAlignment="1">
      <alignment horizontal="center" vertical="center"/>
    </xf>
    <xf numFmtId="0" fontId="40" fillId="0" borderId="35" xfId="1615" applyFont="1" applyBorder="1" applyAlignment="1">
      <alignment horizontal="left" vertical="center" wrapText="1"/>
    </xf>
    <xf numFmtId="0" fontId="40" fillId="0" borderId="35" xfId="1615" applyFont="1" applyBorder="1" applyAlignment="1">
      <alignment horizontal="center" vertical="center" wrapText="1"/>
    </xf>
    <xf numFmtId="0" fontId="42" fillId="0" borderId="35" xfId="1615" applyFont="1" applyBorder="1" applyAlignment="1">
      <alignment horizontal="center" vertical="center"/>
    </xf>
    <xf numFmtId="0" fontId="9" fillId="0" borderId="35" xfId="1653" applyFont="1" applyBorder="1" applyAlignment="1">
      <alignment horizontal="center" vertical="center"/>
    </xf>
    <xf numFmtId="3" fontId="42" fillId="0" borderId="35" xfId="1615" applyNumberFormat="1" applyFont="1" applyBorder="1" applyAlignment="1">
      <alignment horizontal="center" vertical="center"/>
    </xf>
    <xf numFmtId="3" fontId="40" fillId="0" borderId="35" xfId="1615" applyNumberFormat="1" applyFont="1" applyBorder="1" applyAlignment="1">
      <alignment horizontal="center" vertical="center"/>
    </xf>
    <xf numFmtId="0" fontId="9" fillId="0" borderId="0" xfId="1615" applyFont="1" applyAlignment="1">
      <alignment horizontal="center"/>
    </xf>
    <xf numFmtId="0" fontId="48" fillId="0" borderId="21" xfId="1653" applyFont="1" applyBorder="1" applyAlignment="1">
      <alignment horizontal="center" vertical="center"/>
    </xf>
    <xf numFmtId="0" fontId="48" fillId="0" borderId="21" xfId="1653" applyFont="1" applyBorder="1" applyAlignment="1">
      <alignment vertical="center" wrapText="1"/>
    </xf>
    <xf numFmtId="0" fontId="40" fillId="0" borderId="21" xfId="1615" applyFont="1" applyBorder="1" applyAlignment="1">
      <alignment horizontal="center" vertical="center" wrapText="1"/>
    </xf>
    <xf numFmtId="0" fontId="42" fillId="0" borderId="21" xfId="1615" applyFont="1" applyBorder="1" applyAlignment="1">
      <alignment horizontal="center" vertical="center"/>
    </xf>
    <xf numFmtId="0" fontId="9" fillId="0" borderId="21" xfId="1653" applyFont="1" applyBorder="1" applyAlignment="1">
      <alignment horizontal="center" vertical="center"/>
    </xf>
    <xf numFmtId="3" fontId="42" fillId="0" borderId="21" xfId="1615" applyNumberFormat="1" applyFont="1" applyBorder="1" applyAlignment="1">
      <alignment horizontal="center" vertical="center"/>
    </xf>
    <xf numFmtId="3" fontId="40" fillId="0" borderId="21" xfId="1615" applyNumberFormat="1" applyFont="1" applyBorder="1" applyAlignment="1">
      <alignment horizontal="center" vertical="center"/>
    </xf>
    <xf numFmtId="0" fontId="57" fillId="0" borderId="0" xfId="1615" applyFont="1" applyAlignment="1">
      <alignment horizontal="center"/>
    </xf>
    <xf numFmtId="3" fontId="9" fillId="0" borderId="21" xfId="1653" applyNumberFormat="1" applyFont="1" applyBorder="1" applyAlignment="1">
      <alignment horizontal="center" vertical="center"/>
    </xf>
    <xf numFmtId="0" fontId="44" fillId="0" borderId="0" xfId="1615" applyFont="1" applyAlignment="1">
      <alignment vertical="center"/>
    </xf>
    <xf numFmtId="0" fontId="44" fillId="0" borderId="33" xfId="1615" applyFont="1" applyBorder="1" applyAlignment="1">
      <alignment horizontal="center" vertical="center"/>
    </xf>
    <xf numFmtId="0" fontId="44" fillId="0" borderId="33" xfId="1615" applyFont="1" applyBorder="1" applyAlignment="1">
      <alignment vertical="center"/>
    </xf>
    <xf numFmtId="0" fontId="106" fillId="0" borderId="33" xfId="1615" applyBorder="1" applyAlignment="1">
      <alignment horizontal="center" vertical="center"/>
    </xf>
    <xf numFmtId="3" fontId="41" fillId="0" borderId="33" xfId="1615" applyNumberFormat="1" applyFont="1" applyBorder="1" applyAlignment="1">
      <alignment horizontal="center" vertical="center"/>
    </xf>
    <xf numFmtId="0" fontId="48" fillId="0" borderId="0" xfId="1614" applyFont="1" applyAlignment="1">
      <alignment horizontal="center" vertical="center"/>
    </xf>
    <xf numFmtId="0" fontId="90" fillId="0" borderId="0" xfId="1448" applyFont="1" applyAlignment="1">
      <alignment horizontal="center" wrapText="1"/>
    </xf>
    <xf numFmtId="0" fontId="46" fillId="0" borderId="0" xfId="1614" applyFont="1" applyAlignment="1">
      <alignment vertical="center"/>
    </xf>
    <xf numFmtId="0" fontId="56" fillId="0" borderId="0" xfId="1614" applyFont="1" applyAlignment="1">
      <alignment horizontal="center" vertical="center"/>
    </xf>
    <xf numFmtId="0" fontId="56" fillId="0" borderId="0" xfId="1614" applyFont="1" applyAlignment="1">
      <alignment vertical="center"/>
    </xf>
    <xf numFmtId="3" fontId="95" fillId="0" borderId="0" xfId="1614" applyNumberFormat="1" applyFont="1" applyAlignment="1">
      <alignment horizontal="center" vertical="center"/>
    </xf>
    <xf numFmtId="0" fontId="95" fillId="0" borderId="0" xfId="1614" applyFont="1" applyAlignment="1">
      <alignment horizontal="center" vertical="center"/>
    </xf>
    <xf numFmtId="0" fontId="15" fillId="0" borderId="0" xfId="1614" applyFont="1" applyAlignment="1">
      <alignment horizontal="center"/>
    </xf>
    <xf numFmtId="0" fontId="87" fillId="0" borderId="0" xfId="1614" applyFont="1" applyAlignment="1">
      <alignment horizontal="center" vertical="center"/>
    </xf>
    <xf numFmtId="0" fontId="87" fillId="0" borderId="0" xfId="1614" applyFont="1" applyAlignment="1">
      <alignment vertical="center"/>
    </xf>
    <xf numFmtId="0" fontId="89" fillId="0" borderId="0" xfId="1448" applyFont="1" applyAlignment="1">
      <alignment horizontal="center" wrapText="1"/>
    </xf>
    <xf numFmtId="0" fontId="90" fillId="0" borderId="0" xfId="1448" applyFont="1" applyAlignment="1">
      <alignment wrapText="1"/>
    </xf>
    <xf numFmtId="0" fontId="97" fillId="0" borderId="0" xfId="1448" applyFont="1" applyAlignment="1">
      <alignment horizontal="center" wrapText="1"/>
    </xf>
    <xf numFmtId="0" fontId="96" fillId="0" borderId="0" xfId="1448" applyFont="1" applyAlignment="1">
      <alignment horizontal="center" wrapText="1"/>
    </xf>
    <xf numFmtId="0" fontId="96" fillId="0" borderId="0" xfId="1448" applyFont="1" applyAlignment="1">
      <alignment horizontal="center" vertical="center" wrapText="1"/>
    </xf>
    <xf numFmtId="0" fontId="89" fillId="0" borderId="0" xfId="1448" applyFont="1" applyAlignment="1">
      <alignment horizontal="center" vertical="center" wrapText="1"/>
    </xf>
    <xf numFmtId="0" fontId="90" fillId="0" borderId="0" xfId="1448" applyFont="1" applyAlignment="1">
      <alignment horizontal="center" vertical="center" wrapText="1"/>
    </xf>
    <xf numFmtId="0" fontId="89" fillId="0" borderId="0" xfId="1448" applyFont="1" applyAlignment="1">
      <alignment horizontal="center"/>
    </xf>
    <xf numFmtId="0" fontId="89" fillId="0" borderId="0" xfId="1448" applyFont="1" applyAlignment="1">
      <alignment horizontal="center" vertical="center"/>
    </xf>
    <xf numFmtId="0" fontId="89" fillId="0" borderId="0" xfId="1448" applyFont="1" applyAlignment="1">
      <alignment vertical="center" wrapText="1"/>
    </xf>
    <xf numFmtId="0" fontId="89" fillId="0" borderId="0" xfId="527" applyNumberFormat="1" applyFont="1" applyFill="1" applyBorder="1" applyAlignment="1">
      <alignment horizontal="center" wrapText="1"/>
    </xf>
    <xf numFmtId="165" fontId="90" fillId="0" borderId="0" xfId="1448" applyNumberFormat="1" applyFont="1" applyAlignment="1">
      <alignment wrapText="1"/>
    </xf>
    <xf numFmtId="165" fontId="90" fillId="0" borderId="0" xfId="527" applyNumberFormat="1" applyFont="1" applyFill="1" applyAlignment="1">
      <alignment wrapText="1"/>
    </xf>
    <xf numFmtId="0" fontId="90" fillId="0" borderId="0" xfId="1448" applyFont="1" applyAlignment="1">
      <alignment vertical="top" wrapText="1"/>
    </xf>
    <xf numFmtId="0" fontId="89" fillId="0" borderId="0" xfId="527" applyNumberFormat="1" applyFont="1" applyFill="1" applyAlignment="1">
      <alignment horizontal="center" wrapText="1"/>
    </xf>
    <xf numFmtId="0" fontId="90" fillId="0" borderId="0" xfId="527" applyNumberFormat="1" applyFont="1" applyFill="1" applyAlignment="1">
      <alignment horizontal="center" wrapText="1"/>
    </xf>
    <xf numFmtId="0" fontId="40" fillId="0" borderId="21" xfId="1451" applyFont="1" applyBorder="1" applyAlignment="1">
      <alignment horizontal="center" vertical="center" wrapText="1"/>
    </xf>
    <xf numFmtId="3" fontId="40" fillId="0" borderId="21" xfId="1450" applyNumberFormat="1" applyFont="1" applyBorder="1" applyAlignment="1">
      <alignment horizontal="center" vertical="center" wrapText="1"/>
    </xf>
    <xf numFmtId="3" fontId="124" fillId="32" borderId="3" xfId="1448" applyNumberFormat="1" applyFont="1" applyFill="1" applyBorder="1" applyAlignment="1">
      <alignment horizontal="center" vertical="center" wrapText="1"/>
    </xf>
    <xf numFmtId="0" fontId="40" fillId="0" borderId="21" xfId="1451" applyFont="1" applyBorder="1" applyAlignment="1">
      <alignment horizontal="center" vertical="center"/>
    </xf>
    <xf numFmtId="0" fontId="129" fillId="0" borderId="21" xfId="1451" applyFont="1" applyBorder="1" applyAlignment="1">
      <alignment horizontal="left" vertical="center" wrapText="1"/>
    </xf>
    <xf numFmtId="0" fontId="40" fillId="33" borderId="21" xfId="1451" applyFont="1" applyFill="1" applyBorder="1" applyAlignment="1">
      <alignment horizontal="left" vertical="center" wrapText="1"/>
    </xf>
    <xf numFmtId="0" fontId="40" fillId="0" borderId="21" xfId="1451" applyFont="1" applyBorder="1" applyAlignment="1">
      <alignment horizontal="left" wrapText="1"/>
    </xf>
    <xf numFmtId="0" fontId="40" fillId="0" borderId="21" xfId="1450" applyFont="1" applyBorder="1" applyAlignment="1">
      <alignment horizontal="center" vertical="center"/>
    </xf>
    <xf numFmtId="0" fontId="40" fillId="0" borderId="21" xfId="1450" applyFont="1" applyBorder="1" applyAlignment="1">
      <alignment horizontal="left" wrapText="1"/>
    </xf>
    <xf numFmtId="0" fontId="109" fillId="0" borderId="21" xfId="1615" applyFont="1" applyBorder="1" applyAlignment="1">
      <alignment vertical="top" wrapText="1"/>
    </xf>
    <xf numFmtId="167" fontId="123" fillId="0" borderId="0" xfId="523" applyFont="1" applyFill="1" applyAlignment="1">
      <alignment horizontal="left" wrapText="1"/>
    </xf>
    <xf numFmtId="0" fontId="4" fillId="0" borderId="0" xfId="2673" applyAlignment="1">
      <alignment vertical="center" wrapText="1"/>
    </xf>
    <xf numFmtId="0" fontId="4" fillId="0" borderId="0" xfId="2673" applyAlignment="1">
      <alignment horizontal="center" vertical="center" wrapText="1"/>
    </xf>
    <xf numFmtId="0" fontId="4" fillId="0" borderId="28" xfId="2673" applyBorder="1" applyAlignment="1">
      <alignment vertical="center" wrapText="1"/>
    </xf>
    <xf numFmtId="0" fontId="127" fillId="0" borderId="0" xfId="2673" applyFont="1" applyAlignment="1">
      <alignment vertical="center" wrapText="1"/>
    </xf>
    <xf numFmtId="0" fontId="92" fillId="0" borderId="0" xfId="2673" applyFont="1" applyAlignment="1">
      <alignment vertical="center" wrapText="1"/>
    </xf>
    <xf numFmtId="2" fontId="100" fillId="0" borderId="0" xfId="2673" applyNumberFormat="1" applyFont="1" applyAlignment="1">
      <alignment horizontal="center" vertical="center" wrapText="1"/>
    </xf>
    <xf numFmtId="0" fontId="102" fillId="0" borderId="0" xfId="2673" applyFont="1" applyAlignment="1">
      <alignment horizontal="center" vertical="center" wrapText="1"/>
    </xf>
    <xf numFmtId="0" fontId="127" fillId="0" borderId="28" xfId="2673" applyFont="1" applyBorder="1" applyAlignment="1">
      <alignment vertical="center" wrapText="1"/>
    </xf>
    <xf numFmtId="0" fontId="6" fillId="0" borderId="21" xfId="1615" applyFont="1" applyBorder="1" applyAlignment="1">
      <alignment horizontal="center" vertical="center"/>
    </xf>
    <xf numFmtId="0" fontId="115" fillId="33" borderId="0" xfId="1451" applyFont="1" applyFill="1"/>
    <xf numFmtId="0" fontId="115" fillId="33" borderId="26" xfId="1451" applyFont="1" applyFill="1" applyBorder="1"/>
    <xf numFmtId="0" fontId="115" fillId="33" borderId="36" xfId="1451" applyFont="1" applyFill="1" applyBorder="1"/>
    <xf numFmtId="0" fontId="115" fillId="33" borderId="45" xfId="1451" applyFont="1" applyFill="1" applyBorder="1"/>
    <xf numFmtId="0" fontId="115" fillId="33" borderId="28" xfId="1451" applyFont="1" applyFill="1" applyBorder="1"/>
    <xf numFmtId="0" fontId="115" fillId="33" borderId="37" xfId="1451" applyFont="1" applyFill="1" applyBorder="1"/>
    <xf numFmtId="0" fontId="116" fillId="33" borderId="0" xfId="1451" applyFont="1" applyFill="1" applyAlignment="1">
      <alignment vertical="center"/>
    </xf>
    <xf numFmtId="0" fontId="117" fillId="33" borderId="0" xfId="1451" applyFont="1" applyFill="1" applyAlignment="1">
      <alignment vertical="center"/>
    </xf>
    <xf numFmtId="0" fontId="118" fillId="33" borderId="0" xfId="1451" applyFont="1" applyFill="1" applyAlignment="1">
      <alignment horizontal="center" vertical="center"/>
    </xf>
    <xf numFmtId="0" fontId="119" fillId="33" borderId="0" xfId="1451" applyFont="1" applyFill="1"/>
    <xf numFmtId="0" fontId="120" fillId="33" borderId="0" xfId="1451" applyFont="1" applyFill="1"/>
    <xf numFmtId="0" fontId="111" fillId="33" borderId="0" xfId="1451" applyFont="1" applyFill="1" applyAlignment="1">
      <alignment vertical="center"/>
    </xf>
    <xf numFmtId="0" fontId="111" fillId="33" borderId="37" xfId="1451" applyFont="1" applyFill="1" applyBorder="1" applyAlignment="1">
      <alignment vertical="center"/>
    </xf>
    <xf numFmtId="0" fontId="120" fillId="33" borderId="0" xfId="1451" applyFont="1" applyFill="1" applyAlignment="1">
      <alignment horizontal="center"/>
    </xf>
    <xf numFmtId="0" fontId="111" fillId="33" borderId="0" xfId="1451" applyFont="1" applyFill="1" applyAlignment="1">
      <alignment horizontal="center" vertical="center"/>
    </xf>
    <xf numFmtId="0" fontId="111" fillId="33" borderId="37" xfId="1451" applyFont="1" applyFill="1" applyBorder="1" applyAlignment="1">
      <alignment horizontal="center" vertical="center"/>
    </xf>
    <xf numFmtId="0" fontId="121" fillId="33" borderId="0" xfId="1451" applyFont="1" applyFill="1" applyAlignment="1">
      <alignment vertical="center"/>
    </xf>
    <xf numFmtId="0" fontId="121" fillId="33" borderId="37" xfId="1451" applyFont="1" applyFill="1" applyBorder="1" applyAlignment="1">
      <alignment vertical="center"/>
    </xf>
    <xf numFmtId="0" fontId="115" fillId="33" borderId="34" xfId="1451" applyFont="1" applyFill="1" applyBorder="1"/>
    <xf numFmtId="0" fontId="115" fillId="33" borderId="19" xfId="1451" applyFont="1" applyFill="1" applyBorder="1"/>
    <xf numFmtId="0" fontId="111" fillId="33" borderId="19" xfId="1451" applyFont="1" applyFill="1" applyBorder="1" applyAlignment="1">
      <alignment vertical="center"/>
    </xf>
    <xf numFmtId="0" fontId="111" fillId="33" borderId="19" xfId="1451" applyFont="1" applyFill="1" applyBorder="1" applyAlignment="1">
      <alignment horizontal="center" vertical="center"/>
    </xf>
    <xf numFmtId="0" fontId="111" fillId="33" borderId="31" xfId="1451" applyFont="1" applyFill="1" applyBorder="1" applyAlignment="1">
      <alignment vertical="center"/>
    </xf>
    <xf numFmtId="0" fontId="115" fillId="33" borderId="31" xfId="1451" applyFont="1" applyFill="1" applyBorder="1"/>
    <xf numFmtId="0" fontId="139" fillId="0" borderId="7" xfId="2673" applyFont="1" applyBorder="1" applyAlignment="1">
      <alignment horizontal="center" vertical="center" wrapText="1"/>
    </xf>
    <xf numFmtId="0" fontId="92" fillId="0" borderId="0" xfId="2673" applyFont="1" applyAlignment="1">
      <alignment horizontal="left" vertical="center" wrapText="1"/>
    </xf>
    <xf numFmtId="0" fontId="49" fillId="0" borderId="21" xfId="1450" applyFont="1" applyBorder="1" applyAlignment="1">
      <alignment horizontal="center" wrapText="1"/>
    </xf>
    <xf numFmtId="0" fontId="40" fillId="0" borderId="21" xfId="1450" applyFont="1" applyBorder="1" applyAlignment="1">
      <alignment horizontal="center" vertical="center" wrapText="1"/>
    </xf>
    <xf numFmtId="3" fontId="40" fillId="0" borderId="21" xfId="1451" applyNumberFormat="1" applyFont="1" applyBorder="1" applyAlignment="1">
      <alignment horizontal="center" vertical="center" wrapText="1"/>
    </xf>
    <xf numFmtId="165" fontId="40" fillId="0" borderId="21" xfId="1450" applyNumberFormat="1" applyFont="1" applyBorder="1" applyAlignment="1">
      <alignment horizontal="center" vertical="center" wrapText="1"/>
    </xf>
    <xf numFmtId="3" fontId="40" fillId="0" borderId="0" xfId="1451" applyNumberFormat="1" applyFont="1" applyAlignment="1">
      <alignment horizontal="center" vertical="center" wrapText="1"/>
    </xf>
    <xf numFmtId="0" fontId="17" fillId="0" borderId="0" xfId="1649"/>
    <xf numFmtId="3" fontId="129" fillId="0" borderId="21" xfId="1451" applyNumberFormat="1" applyFont="1" applyBorder="1" applyAlignment="1">
      <alignment horizontal="center" vertical="center" wrapText="1"/>
    </xf>
    <xf numFmtId="3" fontId="6" fillId="0" borderId="21" xfId="1615" applyNumberFormat="1" applyFont="1" applyBorder="1" applyAlignment="1">
      <alignment horizontal="center" vertical="center"/>
    </xf>
    <xf numFmtId="0" fontId="5" fillId="0" borderId="0" xfId="2670" applyAlignment="1">
      <alignment horizontal="center" vertical="center"/>
    </xf>
    <xf numFmtId="0" fontId="135" fillId="36" borderId="0" xfId="2670" applyFont="1" applyFill="1" applyAlignment="1">
      <alignment horizontal="left" vertical="center"/>
    </xf>
    <xf numFmtId="0" fontId="135" fillId="36" borderId="0" xfId="2670" applyFont="1" applyFill="1" applyAlignment="1">
      <alignment horizontal="center" vertical="center"/>
    </xf>
    <xf numFmtId="0" fontId="136" fillId="36" borderId="0" xfId="2670" applyFont="1" applyFill="1" applyAlignment="1">
      <alignment horizontal="center" vertical="center"/>
    </xf>
    <xf numFmtId="0" fontId="137" fillId="36" borderId="0" xfId="2670" applyFont="1" applyFill="1" applyAlignment="1">
      <alignment horizontal="left" vertical="center"/>
    </xf>
    <xf numFmtId="0" fontId="137" fillId="36" borderId="0" xfId="2670" applyFont="1" applyFill="1" applyAlignment="1">
      <alignment horizontal="center" vertical="center"/>
    </xf>
    <xf numFmtId="0" fontId="137" fillId="36" borderId="0" xfId="2670" applyFont="1" applyFill="1" applyAlignment="1">
      <alignment horizontal="right" vertical="center"/>
    </xf>
    <xf numFmtId="9" fontId="138" fillId="36" borderId="0" xfId="2671" applyFont="1" applyFill="1" applyBorder="1" applyAlignment="1" applyProtection="1">
      <alignment horizontal="right" vertical="center"/>
    </xf>
    <xf numFmtId="167" fontId="137" fillId="36" borderId="0" xfId="2672" applyFont="1" applyFill="1" applyBorder="1" applyAlignment="1" applyProtection="1">
      <alignment horizontal="right" vertical="center"/>
    </xf>
    <xf numFmtId="167" fontId="138" fillId="36" borderId="0" xfId="2672" applyFont="1" applyFill="1" applyBorder="1" applyAlignment="1" applyProtection="1">
      <alignment horizontal="right" vertical="center"/>
    </xf>
    <xf numFmtId="10" fontId="138" fillId="36" borderId="0" xfId="2671" applyNumberFormat="1" applyFont="1" applyFill="1" applyBorder="1" applyAlignment="1" applyProtection="1">
      <alignment horizontal="right" vertical="center"/>
    </xf>
    <xf numFmtId="169" fontId="137" fillId="36" borderId="0" xfId="2672" applyNumberFormat="1" applyFont="1" applyFill="1" applyBorder="1" applyAlignment="1" applyProtection="1">
      <alignment horizontal="right" vertical="center"/>
    </xf>
    <xf numFmtId="0" fontId="131" fillId="0" borderId="0" xfId="2670" applyFont="1" applyAlignment="1">
      <alignment horizontal="left" vertical="center"/>
    </xf>
    <xf numFmtId="0" fontId="134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07" fillId="0" borderId="0" xfId="1538"/>
    <xf numFmtId="167" fontId="107" fillId="0" borderId="0" xfId="1538" applyNumberFormat="1"/>
    <xf numFmtId="0" fontId="57" fillId="0" borderId="0" xfId="1538" applyFont="1"/>
    <xf numFmtId="0" fontId="122" fillId="0" borderId="0" xfId="1538" applyFont="1"/>
    <xf numFmtId="0" fontId="48" fillId="0" borderId="42" xfId="1538" applyFont="1" applyBorder="1" applyAlignment="1">
      <alignment horizontal="left"/>
    </xf>
    <xf numFmtId="0" fontId="107" fillId="38" borderId="3" xfId="1538" applyFill="1" applyBorder="1" applyAlignment="1">
      <alignment vertical="center"/>
    </xf>
    <xf numFmtId="0" fontId="107" fillId="38" borderId="0" xfId="1538" applyFill="1"/>
    <xf numFmtId="0" fontId="57" fillId="38" borderId="0" xfId="1538" applyFont="1" applyFill="1"/>
    <xf numFmtId="0" fontId="98" fillId="0" borderId="0" xfId="1538" applyFont="1" applyAlignment="1">
      <alignment horizontal="center" vertical="center" wrapText="1"/>
    </xf>
    <xf numFmtId="0" fontId="107" fillId="38" borderId="3" xfId="1538" applyFill="1" applyBorder="1" applyAlignment="1">
      <alignment horizontal="center" vertical="center"/>
    </xf>
    <xf numFmtId="0" fontId="107" fillId="0" borderId="0" xfId="1538" applyAlignment="1">
      <alignment horizontal="center" vertical="center"/>
    </xf>
    <xf numFmtId="1" fontId="107" fillId="0" borderId="0" xfId="1538" applyNumberFormat="1"/>
    <xf numFmtId="0" fontId="107" fillId="0" borderId="3" xfId="1538" applyBorder="1"/>
    <xf numFmtId="167" fontId="0" fillId="0" borderId="3" xfId="1026" applyFont="1" applyFill="1" applyBorder="1" applyProtection="1"/>
    <xf numFmtId="167" fontId="107" fillId="0" borderId="3" xfId="1538" applyNumberFormat="1" applyBorder="1"/>
    <xf numFmtId="167" fontId="132" fillId="0" borderId="3" xfId="1026" applyFont="1" applyBorder="1" applyProtection="1"/>
    <xf numFmtId="167" fontId="0" fillId="0" borderId="3" xfId="1026" applyFont="1" applyBorder="1" applyProtection="1"/>
    <xf numFmtId="167" fontId="122" fillId="0" borderId="3" xfId="1538" applyNumberFormat="1" applyFont="1" applyBorder="1"/>
    <xf numFmtId="0" fontId="57" fillId="0" borderId="3" xfId="1538" applyFont="1" applyBorder="1"/>
    <xf numFmtId="165" fontId="107" fillId="0" borderId="3" xfId="1538" applyNumberFormat="1" applyBorder="1"/>
    <xf numFmtId="167" fontId="99" fillId="0" borderId="3" xfId="1026" applyFont="1" applyFill="1" applyBorder="1" applyProtection="1"/>
    <xf numFmtId="0" fontId="45" fillId="0" borderId="0" xfId="1538" applyFont="1"/>
    <xf numFmtId="0" fontId="45" fillId="0" borderId="3" xfId="1538" applyFont="1" applyBorder="1" applyAlignment="1">
      <alignment horizontal="center"/>
    </xf>
    <xf numFmtId="167" fontId="45" fillId="0" borderId="3" xfId="1538" applyNumberFormat="1" applyFont="1" applyBorder="1"/>
    <xf numFmtId="0" fontId="107" fillId="29" borderId="0" xfId="1538" applyFill="1"/>
    <xf numFmtId="0" fontId="45" fillId="0" borderId="0" xfId="1538" applyFont="1" applyAlignment="1">
      <alignment horizontal="center"/>
    </xf>
    <xf numFmtId="167" fontId="45" fillId="0" borderId="0" xfId="1538" applyNumberFormat="1" applyFont="1"/>
    <xf numFmtId="0" fontId="107" fillId="29" borderId="3" xfId="1538" applyFill="1" applyBorder="1"/>
    <xf numFmtId="169" fontId="107" fillId="29" borderId="3" xfId="1538" applyNumberFormat="1" applyFill="1" applyBorder="1" applyAlignment="1">
      <alignment horizontal="right"/>
    </xf>
    <xf numFmtId="43" fontId="107" fillId="0" borderId="0" xfId="1538" applyNumberFormat="1"/>
    <xf numFmtId="167" fontId="107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07" fillId="29" borderId="3" xfId="1538" applyNumberFormat="1" applyFill="1" applyBorder="1"/>
    <xf numFmtId="10" fontId="107" fillId="29" borderId="3" xfId="1538" applyNumberFormat="1" applyFill="1" applyBorder="1"/>
    <xf numFmtId="0" fontId="140" fillId="0" borderId="0" xfId="1614" applyFont="1" applyAlignment="1">
      <alignment horizontal="center"/>
    </xf>
    <xf numFmtId="0" fontId="141" fillId="0" borderId="0" xfId="1614" applyFont="1" applyAlignment="1">
      <alignment horizontal="center" vertical="center"/>
    </xf>
    <xf numFmtId="0" fontId="142" fillId="0" borderId="0" xfId="1614" applyFont="1" applyAlignment="1">
      <alignment horizontal="left" vertical="center"/>
    </xf>
    <xf numFmtId="0" fontId="142" fillId="0" borderId="0" xfId="1614" applyFont="1" applyAlignment="1">
      <alignment vertical="center"/>
    </xf>
    <xf numFmtId="0" fontId="143" fillId="0" borderId="0" xfId="1614" applyFont="1" applyAlignment="1">
      <alignment horizontal="center" vertical="center"/>
    </xf>
    <xf numFmtId="3" fontId="141" fillId="0" borderId="0" xfId="1614" applyNumberFormat="1" applyFont="1" applyAlignment="1">
      <alignment horizontal="center" vertical="center"/>
    </xf>
    <xf numFmtId="0" fontId="144" fillId="0" borderId="0" xfId="1614" applyFont="1" applyAlignment="1">
      <alignment horizontal="center" vertical="center"/>
    </xf>
    <xf numFmtId="0" fontId="143" fillId="0" borderId="0" xfId="1614" applyFont="1" applyAlignment="1">
      <alignment horizontal="center"/>
    </xf>
    <xf numFmtId="0" fontId="141" fillId="0" borderId="0" xfId="1614" applyFont="1" applyAlignment="1">
      <alignment horizontal="center"/>
    </xf>
    <xf numFmtId="3" fontId="140" fillId="0" borderId="0" xfId="1614" applyNumberFormat="1" applyFont="1" applyAlignment="1">
      <alignment horizontal="center"/>
    </xf>
    <xf numFmtId="0" fontId="145" fillId="0" borderId="0" xfId="1614" applyFont="1"/>
    <xf numFmtId="167" fontId="145" fillId="0" borderId="0" xfId="1652" applyNumberFormat="1" applyFont="1"/>
    <xf numFmtId="0" fontId="145" fillId="0" borderId="0" xfId="1614" applyFont="1" applyAlignment="1">
      <alignment horizontal="left" vertical="center"/>
    </xf>
    <xf numFmtId="0" fontId="145" fillId="0" borderId="0" xfId="1614" applyFont="1" applyAlignment="1">
      <alignment horizontal="center" vertical="center"/>
    </xf>
    <xf numFmtId="3" fontId="142" fillId="0" borderId="0" xfId="1614" applyNumberFormat="1" applyFont="1" applyAlignment="1">
      <alignment horizontal="left" vertical="center"/>
    </xf>
    <xf numFmtId="0" fontId="145" fillId="0" borderId="0" xfId="1614" applyFont="1" applyAlignment="1">
      <alignment horizontal="center"/>
    </xf>
    <xf numFmtId="0" fontId="142" fillId="0" borderId="0" xfId="1614" applyFont="1" applyAlignment="1">
      <alignment horizontal="center"/>
    </xf>
    <xf numFmtId="0" fontId="145" fillId="0" borderId="0" xfId="1614" applyFont="1" applyAlignment="1">
      <alignment horizontal="center" vertical="center" wrapText="1"/>
    </xf>
    <xf numFmtId="0" fontId="142" fillId="0" borderId="0" xfId="1614" applyFont="1" applyAlignment="1">
      <alignment horizontal="center" vertical="center" wrapText="1"/>
    </xf>
    <xf numFmtId="3" fontId="141" fillId="0" borderId="0" xfId="1614" applyNumberFormat="1" applyFont="1" applyAlignment="1">
      <alignment vertical="center"/>
    </xf>
    <xf numFmtId="0" fontId="142" fillId="0" borderId="20" xfId="1615" applyFont="1" applyBorder="1" applyAlignment="1">
      <alignment horizontal="center" vertical="center"/>
    </xf>
    <xf numFmtId="0" fontId="142" fillId="0" borderId="21" xfId="1615" applyFont="1" applyBorder="1" applyAlignment="1">
      <alignment horizontal="left" vertical="center" wrapText="1"/>
    </xf>
    <xf numFmtId="0" fontId="141" fillId="0" borderId="21" xfId="1614" applyFont="1" applyBorder="1" applyAlignment="1">
      <alignment horizontal="center" vertical="center" wrapText="1"/>
    </xf>
    <xf numFmtId="0" fontId="148" fillId="0" borderId="21" xfId="1614" applyFont="1" applyBorder="1" applyAlignment="1">
      <alignment horizontal="center" vertical="center"/>
    </xf>
    <xf numFmtId="3" fontId="148" fillId="0" borderId="21" xfId="1614" applyNumberFormat="1" applyFont="1" applyBorder="1" applyAlignment="1">
      <alignment horizontal="center" vertical="center"/>
    </xf>
    <xf numFmtId="3" fontId="141" fillId="0" borderId="21" xfId="1614" applyNumberFormat="1" applyFont="1" applyBorder="1" applyAlignment="1">
      <alignment horizontal="center" vertical="center"/>
    </xf>
    <xf numFmtId="3" fontId="141" fillId="0" borderId="22" xfId="1614" applyNumberFormat="1" applyFont="1" applyBorder="1" applyAlignment="1">
      <alignment horizontal="center" vertical="center"/>
    </xf>
    <xf numFmtId="3" fontId="141" fillId="0" borderId="0" xfId="1614" applyNumberFormat="1" applyFont="1" applyAlignment="1">
      <alignment horizontal="center"/>
    </xf>
    <xf numFmtId="3" fontId="140" fillId="0" borderId="0" xfId="1614" applyNumberFormat="1" applyFont="1" applyAlignment="1">
      <alignment horizontal="center" vertical="center"/>
    </xf>
    <xf numFmtId="0" fontId="148" fillId="0" borderId="0" xfId="1614" applyFont="1" applyAlignment="1">
      <alignment horizontal="center"/>
    </xf>
    <xf numFmtId="0" fontId="143" fillId="0" borderId="21" xfId="1653" applyFont="1" applyBorder="1" applyAlignment="1">
      <alignment horizontal="center" vertical="center"/>
    </xf>
    <xf numFmtId="3" fontId="144" fillId="0" borderId="0" xfId="1614" applyNumberFormat="1" applyFont="1" applyAlignment="1">
      <alignment horizontal="center" vertical="center"/>
    </xf>
    <xf numFmtId="0" fontId="144" fillId="0" borderId="0" xfId="1614" applyFont="1" applyAlignment="1">
      <alignment horizontal="center"/>
    </xf>
    <xf numFmtId="0" fontId="143" fillId="0" borderId="21" xfId="1653" applyFont="1" applyBorder="1" applyAlignment="1">
      <alignment vertical="center" wrapText="1"/>
    </xf>
    <xf numFmtId="0" fontId="143" fillId="0" borderId="21" xfId="1652" applyFont="1" applyBorder="1" applyAlignment="1">
      <alignment vertical="center" wrapText="1"/>
    </xf>
    <xf numFmtId="0" fontId="141" fillId="0" borderId="20" xfId="1652" applyFont="1" applyBorder="1" applyAlignment="1">
      <alignment horizontal="center" vertical="center"/>
    </xf>
    <xf numFmtId="0" fontId="145" fillId="0" borderId="20" xfId="1652" applyFont="1" applyBorder="1" applyAlignment="1">
      <alignment horizontal="center" vertical="center"/>
    </xf>
    <xf numFmtId="0" fontId="145" fillId="0" borderId="21" xfId="1652" applyFont="1" applyBorder="1" applyAlignment="1">
      <alignment vertical="center" wrapText="1"/>
    </xf>
    <xf numFmtId="0" fontId="148" fillId="0" borderId="21" xfId="1652" applyFont="1" applyBorder="1" applyAlignment="1">
      <alignment horizontal="center" vertical="center"/>
    </xf>
    <xf numFmtId="0" fontId="148" fillId="0" borderId="46" xfId="1652" applyFont="1" applyBorder="1" applyAlignment="1">
      <alignment horizontal="center" vertical="center"/>
    </xf>
    <xf numFmtId="0" fontId="148" fillId="0" borderId="3" xfId="1652" applyFont="1" applyBorder="1" applyAlignment="1">
      <alignment vertical="center" wrapText="1"/>
    </xf>
    <xf numFmtId="0" fontId="141" fillId="0" borderId="3" xfId="1614" applyFont="1" applyBorder="1" applyAlignment="1">
      <alignment horizontal="center" vertical="center" wrapText="1"/>
    </xf>
    <xf numFmtId="0" fontId="148" fillId="0" borderId="3" xfId="1614" applyFont="1" applyBorder="1" applyAlignment="1">
      <alignment horizontal="center" vertical="center"/>
    </xf>
    <xf numFmtId="0" fontId="148" fillId="0" borderId="3" xfId="1652" applyFont="1" applyBorder="1" applyAlignment="1">
      <alignment horizontal="center" vertical="center"/>
    </xf>
    <xf numFmtId="207" fontId="148" fillId="0" borderId="3" xfId="1614" applyNumberFormat="1" applyFont="1" applyBorder="1" applyAlignment="1">
      <alignment horizontal="center" vertical="center"/>
    </xf>
    <xf numFmtId="3" fontId="141" fillId="0" borderId="3" xfId="1614" applyNumberFormat="1" applyFont="1" applyBorder="1" applyAlignment="1">
      <alignment horizontal="center" vertical="center"/>
    </xf>
    <xf numFmtId="0" fontId="148" fillId="0" borderId="20" xfId="1652" applyFont="1" applyBorder="1" applyAlignment="1">
      <alignment horizontal="center" vertical="center"/>
    </xf>
    <xf numFmtId="0" fontId="148" fillId="0" borderId="21" xfId="1652" applyFont="1" applyBorder="1" applyAlignment="1">
      <alignment vertical="center" wrapText="1"/>
    </xf>
    <xf numFmtId="0" fontId="141" fillId="0" borderId="23" xfId="1614" applyFont="1" applyBorder="1" applyAlignment="1">
      <alignment horizontal="center" vertical="center"/>
    </xf>
    <xf numFmtId="0" fontId="141" fillId="0" borderId="24" xfId="1614" applyFont="1" applyBorder="1" applyAlignment="1">
      <alignment horizontal="left" vertical="center"/>
    </xf>
    <xf numFmtId="0" fontId="141" fillId="0" borderId="24" xfId="1614" applyFont="1" applyBorder="1" applyAlignment="1">
      <alignment vertical="center"/>
    </xf>
    <xf numFmtId="0" fontId="148" fillId="0" borderId="24" xfId="1614" applyFont="1" applyBorder="1" applyAlignment="1">
      <alignment horizontal="center" vertical="center"/>
    </xf>
    <xf numFmtId="3" fontId="141" fillId="0" borderId="24" xfId="1614" applyNumberFormat="1" applyFont="1" applyBorder="1" applyAlignment="1">
      <alignment horizontal="center" vertical="center"/>
    </xf>
    <xf numFmtId="3" fontId="141" fillId="0" borderId="25" xfId="1614" applyNumberFormat="1" applyFont="1" applyBorder="1" applyAlignment="1">
      <alignment horizontal="center" vertical="center"/>
    </xf>
    <xf numFmtId="0" fontId="143" fillId="0" borderId="26" xfId="1614" applyFont="1" applyBorder="1" applyAlignment="1">
      <alignment horizontal="center" vertical="center"/>
    </xf>
    <xf numFmtId="37" fontId="145" fillId="0" borderId="27" xfId="1614" applyNumberFormat="1" applyFont="1" applyBorder="1" applyAlignment="1">
      <alignment horizontal="center"/>
    </xf>
    <xf numFmtId="37" fontId="143" fillId="0" borderId="27" xfId="1614" applyNumberFormat="1" applyFont="1" applyBorder="1" applyAlignment="1">
      <alignment horizontal="center"/>
    </xf>
    <xf numFmtId="0" fontId="143" fillId="0" borderId="28" xfId="1614" applyFont="1" applyBorder="1" applyAlignment="1">
      <alignment horizontal="center" vertical="center"/>
    </xf>
    <xf numFmtId="37" fontId="145" fillId="0" borderId="29" xfId="1614" applyNumberFormat="1" applyFont="1" applyBorder="1" applyAlignment="1">
      <alignment horizontal="center"/>
    </xf>
    <xf numFmtId="37" fontId="143" fillId="0" borderId="29" xfId="1614" applyNumberFormat="1" applyFont="1" applyBorder="1" applyAlignment="1">
      <alignment horizontal="center"/>
    </xf>
    <xf numFmtId="37" fontId="149" fillId="0" borderId="30" xfId="1614" applyNumberFormat="1" applyFont="1" applyBorder="1" applyAlignment="1">
      <alignment horizontal="center"/>
    </xf>
    <xf numFmtId="37" fontId="149" fillId="0" borderId="32" xfId="1614" applyNumberFormat="1" applyFont="1" applyBorder="1" applyAlignment="1">
      <alignment horizontal="center"/>
    </xf>
    <xf numFmtId="0" fontId="149" fillId="0" borderId="34" xfId="1614" applyFont="1" applyBorder="1" applyAlignment="1">
      <alignment vertical="center"/>
    </xf>
    <xf numFmtId="0" fontId="143" fillId="0" borderId="19" xfId="1614" applyFont="1" applyBorder="1"/>
    <xf numFmtId="0" fontId="143" fillId="0" borderId="19" xfId="1614" applyFont="1" applyBorder="1" applyAlignment="1">
      <alignment horizontal="center"/>
    </xf>
    <xf numFmtId="0" fontId="143" fillId="0" borderId="19" xfId="1614" applyFont="1" applyBorder="1" applyAlignment="1">
      <alignment horizontal="right"/>
    </xf>
    <xf numFmtId="0" fontId="143" fillId="0" borderId="31" xfId="1614" applyFont="1" applyBorder="1" applyAlignment="1">
      <alignment horizontal="right"/>
    </xf>
    <xf numFmtId="0" fontId="141" fillId="0" borderId="0" xfId="1614" applyFont="1" applyAlignment="1">
      <alignment horizontal="left" vertical="center"/>
    </xf>
    <xf numFmtId="0" fontId="141" fillId="0" borderId="0" xfId="1614" applyFont="1" applyAlignment="1">
      <alignment vertical="center"/>
    </xf>
    <xf numFmtId="0" fontId="148" fillId="0" borderId="0" xfId="1614" applyFont="1" applyAlignment="1">
      <alignment horizontal="center" vertical="center"/>
    </xf>
    <xf numFmtId="165" fontId="148" fillId="0" borderId="0" xfId="1652" applyNumberFormat="1" applyFont="1" applyAlignment="1">
      <alignment vertical="center"/>
    </xf>
    <xf numFmtId="0" fontId="143" fillId="0" borderId="0" xfId="1652" applyFont="1" applyAlignment="1">
      <alignment horizontal="right"/>
    </xf>
    <xf numFmtId="0" fontId="150" fillId="0" borderId="0" xfId="1644" applyFont="1" applyAlignment="1">
      <alignment horizontal="center" vertical="center"/>
    </xf>
    <xf numFmtId="0" fontId="148" fillId="0" borderId="0" xfId="1652" applyFont="1" applyAlignment="1">
      <alignment vertical="center"/>
    </xf>
    <xf numFmtId="0" fontId="151" fillId="39" borderId="63" xfId="2670" applyFont="1" applyFill="1" applyBorder="1" applyAlignment="1">
      <alignment horizontal="left" vertical="center"/>
    </xf>
    <xf numFmtId="0" fontId="151" fillId="39" borderId="64" xfId="2670" applyFont="1" applyFill="1" applyBorder="1" applyAlignment="1">
      <alignment horizontal="center" vertical="center"/>
    </xf>
    <xf numFmtId="0" fontId="151" fillId="39" borderId="66" xfId="2670" applyFont="1" applyFill="1" applyBorder="1" applyAlignment="1">
      <alignment horizontal="left" vertical="center"/>
    </xf>
    <xf numFmtId="0" fontId="151" fillId="39" borderId="62" xfId="2670" applyFont="1" applyFill="1" applyBorder="1" applyAlignment="1">
      <alignment horizontal="center" vertical="center"/>
    </xf>
    <xf numFmtId="0" fontId="151" fillId="39" borderId="68" xfId="2670" applyFont="1" applyFill="1" applyBorder="1" applyAlignment="1">
      <alignment horizontal="left" vertical="center"/>
    </xf>
    <xf numFmtId="0" fontId="151" fillId="39" borderId="69" xfId="2670" applyFont="1" applyFill="1" applyBorder="1" applyAlignment="1">
      <alignment horizontal="center" vertical="center"/>
    </xf>
    <xf numFmtId="167" fontId="133" fillId="40" borderId="65" xfId="2672" applyFont="1" applyFill="1" applyBorder="1" applyAlignment="1" applyProtection="1">
      <alignment horizontal="right" vertical="center" wrapText="1"/>
      <protection locked="0"/>
    </xf>
    <xf numFmtId="167" fontId="133" fillId="40" borderId="67" xfId="2672" applyFont="1" applyFill="1" applyBorder="1" applyAlignment="1" applyProtection="1">
      <alignment horizontal="right" vertical="center"/>
      <protection locked="0"/>
    </xf>
    <xf numFmtId="169" fontId="133" fillId="40" borderId="67" xfId="2672" applyNumberFormat="1" applyFont="1" applyFill="1" applyBorder="1" applyAlignment="1" applyProtection="1">
      <alignment horizontal="right" vertical="center"/>
      <protection locked="0"/>
    </xf>
    <xf numFmtId="169" fontId="133" fillId="40" borderId="70" xfId="2672" applyNumberFormat="1" applyFont="1" applyFill="1" applyBorder="1" applyAlignment="1" applyProtection="1">
      <alignment horizontal="right" vertical="center"/>
      <protection locked="0"/>
    </xf>
    <xf numFmtId="1" fontId="102" fillId="0" borderId="0" xfId="2673" applyNumberFormat="1" applyFont="1" applyAlignment="1">
      <alignment horizontal="center" vertical="center" wrapText="1"/>
    </xf>
    <xf numFmtId="1" fontId="100" fillId="0" borderId="0" xfId="2673" applyNumberFormat="1" applyFont="1" applyAlignment="1">
      <alignment horizontal="center" vertical="center" wrapText="1"/>
    </xf>
    <xf numFmtId="0" fontId="101" fillId="0" borderId="54" xfId="2673" applyFont="1" applyBorder="1" applyAlignment="1">
      <alignment horizontal="center" vertical="center" wrapText="1"/>
    </xf>
    <xf numFmtId="0" fontId="154" fillId="0" borderId="0" xfId="2673" applyFont="1" applyAlignment="1">
      <alignment horizontal="center" vertical="center" wrapText="1"/>
    </xf>
    <xf numFmtId="0" fontId="155" fillId="0" borderId="0" xfId="2673" applyFont="1" applyAlignment="1">
      <alignment vertical="center" wrapText="1"/>
    </xf>
    <xf numFmtId="0" fontId="156" fillId="0" borderId="0" xfId="2673" applyFont="1" applyAlignment="1">
      <alignment vertical="center" wrapText="1"/>
    </xf>
    <xf numFmtId="0" fontId="139" fillId="35" borderId="74" xfId="2673" applyFont="1" applyFill="1" applyBorder="1" applyAlignment="1">
      <alignment vertical="center" wrapText="1"/>
    </xf>
    <xf numFmtId="0" fontId="139" fillId="43" borderId="74" xfId="2673" applyFont="1" applyFill="1" applyBorder="1" applyAlignment="1">
      <alignment vertical="center" wrapText="1"/>
    </xf>
    <xf numFmtId="0" fontId="153" fillId="0" borderId="0" xfId="2673" applyFont="1" applyAlignment="1">
      <alignment vertical="center" wrapText="1"/>
    </xf>
    <xf numFmtId="0" fontId="159" fillId="0" borderId="0" xfId="2673" applyFont="1" applyAlignment="1">
      <alignment horizontal="center" vertical="center" wrapText="1"/>
    </xf>
    <xf numFmtId="1" fontId="160" fillId="0" borderId="0" xfId="2673" applyNumberFormat="1" applyFont="1" applyAlignment="1">
      <alignment horizontal="center" vertical="center" wrapText="1"/>
    </xf>
    <xf numFmtId="0" fontId="101" fillId="0" borderId="0" xfId="2673" applyFont="1" applyAlignment="1">
      <alignment horizontal="center" vertical="center" wrapText="1"/>
    </xf>
    <xf numFmtId="0" fontId="128" fillId="35" borderId="32" xfId="2673" applyFont="1" applyFill="1" applyBorder="1" applyAlignment="1">
      <alignment vertical="center" wrapText="1"/>
    </xf>
    <xf numFmtId="0" fontId="128" fillId="43" borderId="32" xfId="2673" applyFont="1" applyFill="1" applyBorder="1" applyAlignment="1">
      <alignment vertical="center" wrapText="1"/>
    </xf>
    <xf numFmtId="0" fontId="128" fillId="0" borderId="0" xfId="2673" applyFont="1" applyAlignment="1">
      <alignment vertical="center" wrapText="1"/>
    </xf>
    <xf numFmtId="2" fontId="128" fillId="0" borderId="0" xfId="2673" applyNumberFormat="1" applyFont="1" applyAlignment="1">
      <alignment horizontal="center" vertical="center" wrapText="1"/>
    </xf>
    <xf numFmtId="0" fontId="101" fillId="0" borderId="3" xfId="2673" applyFont="1" applyBorder="1" applyAlignment="1">
      <alignment horizontal="center" vertical="center" wrapText="1"/>
    </xf>
    <xf numFmtId="0" fontId="139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4" fillId="0" borderId="0" xfId="2673" applyNumberFormat="1" applyAlignment="1">
      <alignment vertical="center" wrapText="1"/>
    </xf>
    <xf numFmtId="1" fontId="4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28" fillId="0" borderId="0" xfId="2675" applyFont="1" applyFill="1" applyBorder="1" applyAlignment="1">
      <alignment horizontal="center" vertical="center" wrapText="1"/>
    </xf>
    <xf numFmtId="1" fontId="128" fillId="0" borderId="47" xfId="2673" applyNumberFormat="1" applyFont="1" applyBorder="1" applyAlignment="1">
      <alignment vertical="center" wrapText="1"/>
    </xf>
    <xf numFmtId="0" fontId="161" fillId="0" borderId="0" xfId="2673" applyFont="1" applyAlignment="1">
      <alignment vertical="center" wrapText="1"/>
    </xf>
    <xf numFmtId="0" fontId="161" fillId="0" borderId="0" xfId="2673" applyFont="1" applyAlignment="1">
      <alignment horizontal="center" vertical="center" wrapText="1"/>
    </xf>
    <xf numFmtId="2" fontId="161" fillId="0" borderId="0" xfId="2673" applyNumberFormat="1" applyFont="1" applyAlignment="1">
      <alignment horizontal="center" vertical="center" wrapText="1"/>
    </xf>
    <xf numFmtId="1" fontId="161" fillId="0" borderId="0" xfId="2673" applyNumberFormat="1" applyFont="1" applyAlignment="1">
      <alignment horizontal="center" vertical="center" wrapText="1"/>
    </xf>
    <xf numFmtId="0" fontId="162" fillId="0" borderId="0" xfId="2673" applyFont="1" applyAlignment="1">
      <alignment vertical="center" wrapText="1"/>
    </xf>
    <xf numFmtId="0" fontId="139" fillId="35" borderId="48" xfId="2673" applyFont="1" applyFill="1" applyBorder="1" applyAlignment="1">
      <alignment vertical="center" wrapText="1"/>
    </xf>
    <xf numFmtId="0" fontId="139" fillId="0" borderId="50" xfId="2673" applyFont="1" applyBorder="1" applyAlignment="1">
      <alignment horizontal="center" vertical="center" wrapText="1"/>
    </xf>
    <xf numFmtId="0" fontId="139" fillId="35" borderId="46" xfId="2673" applyFont="1" applyFill="1" applyBorder="1" applyAlignment="1">
      <alignment vertical="center" wrapText="1"/>
    </xf>
    <xf numFmtId="1" fontId="128" fillId="0" borderId="53" xfId="2673" applyNumberFormat="1" applyFont="1" applyBorder="1" applyAlignment="1">
      <alignment vertical="center" wrapText="1"/>
    </xf>
    <xf numFmtId="0" fontId="128" fillId="35" borderId="46" xfId="2673" applyFont="1" applyFill="1" applyBorder="1" applyAlignment="1">
      <alignment vertical="center" wrapText="1"/>
    </xf>
    <xf numFmtId="0" fontId="128" fillId="35" borderId="78" xfId="2673" applyFont="1" applyFill="1" applyBorder="1" applyAlignment="1">
      <alignment vertical="center" wrapText="1"/>
    </xf>
    <xf numFmtId="0" fontId="101" fillId="0" borderId="56" xfId="2673" applyFont="1" applyBorder="1" applyAlignment="1">
      <alignment horizontal="center" vertical="center" wrapText="1"/>
    </xf>
    <xf numFmtId="0" fontId="139" fillId="0" borderId="48" xfId="2673" applyFont="1" applyBorder="1" applyAlignment="1">
      <alignment vertical="center" wrapText="1"/>
    </xf>
    <xf numFmtId="0" fontId="139" fillId="0" borderId="46" xfId="2673" applyFont="1" applyBorder="1" applyAlignment="1">
      <alignment vertical="center" wrapText="1"/>
    </xf>
    <xf numFmtId="0" fontId="128" fillId="0" borderId="46" xfId="2673" applyFont="1" applyBorder="1" applyAlignment="1">
      <alignment vertical="center" wrapText="1"/>
    </xf>
    <xf numFmtId="0" fontId="128" fillId="0" borderId="78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41" fontId="144" fillId="0" borderId="0" xfId="2676" applyFont="1" applyAlignment="1">
      <alignment horizontal="center" vertical="center"/>
    </xf>
    <xf numFmtId="0" fontId="3" fillId="0" borderId="0" xfId="2670" applyFont="1" applyAlignment="1">
      <alignment horizontal="center" vertical="center"/>
    </xf>
    <xf numFmtId="0" fontId="122" fillId="0" borderId="0" xfId="2670" applyFont="1" applyAlignment="1">
      <alignment horizontal="left" vertical="center"/>
    </xf>
    <xf numFmtId="0" fontId="3" fillId="0" borderId="21" xfId="1653" applyFont="1" applyBorder="1" applyAlignment="1">
      <alignment horizontal="left" vertical="center" wrapText="1"/>
    </xf>
    <xf numFmtId="0" fontId="40" fillId="0" borderId="21" xfId="2677" applyFont="1" applyBorder="1" applyAlignment="1">
      <alignment horizontal="left" vertical="center" wrapText="1"/>
    </xf>
    <xf numFmtId="169" fontId="137" fillId="47" borderId="0" xfId="2672" applyNumberFormat="1" applyFont="1" applyFill="1" applyBorder="1" applyAlignment="1" applyProtection="1">
      <alignment horizontal="right" vertical="center"/>
    </xf>
    <xf numFmtId="0" fontId="147" fillId="0" borderId="20" xfId="1653" applyFont="1" applyBorder="1" applyAlignment="1">
      <alignment horizontal="center" vertical="center"/>
    </xf>
    <xf numFmtId="0" fontId="147" fillId="0" borderId="21" xfId="1653" applyFont="1" applyBorder="1" applyAlignment="1">
      <alignment vertical="center" wrapText="1"/>
    </xf>
    <xf numFmtId="0" fontId="115" fillId="33" borderId="0" xfId="1451" applyFont="1" applyFill="1" applyAlignment="1">
      <alignment horizontal="center" vertical="center"/>
    </xf>
    <xf numFmtId="0" fontId="115" fillId="33" borderId="0" xfId="1451" applyFont="1" applyFill="1" applyAlignment="1">
      <alignment horizontal="center"/>
    </xf>
    <xf numFmtId="0" fontId="2" fillId="0" borderId="21" xfId="1652" applyFont="1" applyBorder="1" applyAlignment="1">
      <alignment horizontal="left" vertical="center" wrapText="1"/>
    </xf>
    <xf numFmtId="3" fontId="40" fillId="48" borderId="21" xfId="1451" applyNumberFormat="1" applyFont="1" applyFill="1" applyBorder="1" applyAlignment="1">
      <alignment horizontal="center" vertical="center" wrapText="1"/>
    </xf>
    <xf numFmtId="3" fontId="141" fillId="0" borderId="39" xfId="1614" applyNumberFormat="1" applyFont="1" applyBorder="1" applyAlignment="1">
      <alignment horizontal="center" vertical="center"/>
    </xf>
    <xf numFmtId="43" fontId="5" fillId="0" borderId="0" xfId="2670" applyNumberFormat="1" applyAlignment="1">
      <alignment horizontal="center" vertical="center"/>
    </xf>
    <xf numFmtId="0" fontId="143" fillId="0" borderId="20" xfId="1653" applyFont="1" applyBorder="1" applyAlignment="1">
      <alignment horizontal="center" vertical="center"/>
    </xf>
    <xf numFmtId="3" fontId="40" fillId="48" borderId="21" xfId="1450" applyNumberFormat="1" applyFont="1" applyFill="1" applyBorder="1" applyAlignment="1">
      <alignment horizontal="center" vertical="center" wrapText="1"/>
    </xf>
    <xf numFmtId="0" fontId="40" fillId="0" borderId="18" xfId="1448" quotePrefix="1" applyFont="1" applyBorder="1" applyAlignment="1">
      <alignment horizontal="center" vertical="top" wrapText="1"/>
    </xf>
    <xf numFmtId="0" fontId="40" fillId="0" borderId="21" xfId="1451" applyFont="1" applyBorder="1" applyAlignment="1">
      <alignment horizontal="center" vertical="top"/>
    </xf>
    <xf numFmtId="0" fontId="129" fillId="0" borderId="21" xfId="1451" applyFont="1" applyBorder="1" applyAlignment="1">
      <alignment horizontal="left" vertical="top" wrapText="1"/>
    </xf>
    <xf numFmtId="0" fontId="49" fillId="0" borderId="21" xfId="1450" applyFont="1" applyBorder="1" applyAlignment="1">
      <alignment horizontal="center" vertical="top" wrapText="1"/>
    </xf>
    <xf numFmtId="0" fontId="40" fillId="0" borderId="21" xfId="1450" applyFont="1" applyBorder="1" applyAlignment="1">
      <alignment horizontal="center" vertical="top" wrapText="1"/>
    </xf>
    <xf numFmtId="3" fontId="40" fillId="48" borderId="21" xfId="1451" applyNumberFormat="1" applyFont="1" applyFill="1" applyBorder="1" applyAlignment="1">
      <alignment horizontal="center" vertical="top" wrapText="1"/>
    </xf>
    <xf numFmtId="3" fontId="40" fillId="48" borderId="21" xfId="1450" applyNumberFormat="1" applyFont="1" applyFill="1" applyBorder="1" applyAlignment="1">
      <alignment horizontal="center" vertical="top" wrapText="1"/>
    </xf>
    <xf numFmtId="0" fontId="89" fillId="0" borderId="0" xfId="1448" applyFont="1" applyAlignment="1">
      <alignment horizontal="center" vertical="top"/>
    </xf>
    <xf numFmtId="0" fontId="89" fillId="0" borderId="0" xfId="1448" applyFont="1" applyAlignment="1">
      <alignment horizontal="center" vertical="top" wrapText="1"/>
    </xf>
    <xf numFmtId="0" fontId="89" fillId="0" borderId="0" xfId="527" applyNumberFormat="1" applyFont="1" applyFill="1" applyBorder="1" applyAlignment="1">
      <alignment horizontal="center" vertical="top" wrapText="1"/>
    </xf>
    <xf numFmtId="0" fontId="40" fillId="0" borderId="18" xfId="1450" applyFont="1" applyBorder="1" applyAlignment="1">
      <alignment horizontal="center" vertical="center" wrapText="1"/>
    </xf>
    <xf numFmtId="3" fontId="40" fillId="48" borderId="21" xfId="1448" applyNumberFormat="1" applyFont="1" applyFill="1" applyBorder="1" applyAlignment="1">
      <alignment horizontal="center" vertical="center" wrapText="1"/>
    </xf>
    <xf numFmtId="0" fontId="1" fillId="0" borderId="21" xfId="1653" applyFont="1" applyBorder="1" applyAlignment="1">
      <alignment vertical="center" wrapText="1"/>
    </xf>
    <xf numFmtId="0" fontId="109" fillId="0" borderId="21" xfId="1451" applyFont="1" applyBorder="1" applyAlignment="1">
      <alignment horizontal="left" vertical="center" wrapText="1"/>
    </xf>
    <xf numFmtId="0" fontId="40" fillId="0" borderId="21" xfId="1451" applyFont="1" applyBorder="1" applyAlignment="1">
      <alignment horizontal="left" vertical="center"/>
    </xf>
    <xf numFmtId="0" fontId="39" fillId="0" borderId="21" xfId="1451" applyFont="1" applyBorder="1" applyAlignment="1">
      <alignment horizontal="center" vertical="center"/>
    </xf>
    <xf numFmtId="0" fontId="39" fillId="0" borderId="21" xfId="1451" applyFont="1" applyBorder="1" applyAlignment="1">
      <alignment horizontal="left" vertical="center" wrapText="1"/>
    </xf>
    <xf numFmtId="0" fontId="124" fillId="0" borderId="21" xfId="1451" applyFont="1" applyBorder="1" applyAlignment="1">
      <alignment horizontal="left" vertical="center" wrapText="1"/>
    </xf>
    <xf numFmtId="0" fontId="124" fillId="0" borderId="21" xfId="1451" applyFont="1" applyBorder="1" applyAlignment="1">
      <alignment horizontal="center" vertical="center"/>
    </xf>
    <xf numFmtId="3" fontId="129" fillId="48" borderId="21" xfId="1451" applyNumberFormat="1" applyFont="1" applyFill="1" applyBorder="1" applyAlignment="1">
      <alignment horizontal="center" vertical="center" wrapText="1"/>
    </xf>
    <xf numFmtId="0" fontId="164" fillId="0" borderId="0" xfId="527" applyNumberFormat="1" applyFont="1" applyFill="1" applyAlignment="1">
      <alignment horizontal="center" wrapText="1"/>
    </xf>
    <xf numFmtId="0" fontId="164" fillId="0" borderId="0" xfId="1448" applyFont="1" applyAlignment="1">
      <alignment horizontal="center" wrapText="1"/>
    </xf>
    <xf numFmtId="3" fontId="164" fillId="0" borderId="0" xfId="1448" applyNumberFormat="1" applyFont="1" applyAlignment="1">
      <alignment horizontal="center" wrapText="1"/>
    </xf>
    <xf numFmtId="0" fontId="47" fillId="0" borderId="0" xfId="1448" applyFont="1" applyAlignment="1">
      <alignment horizontal="center" vertical="center"/>
    </xf>
    <xf numFmtId="0" fontId="47" fillId="0" borderId="0" xfId="1448" applyFont="1" applyAlignment="1">
      <alignment horizontal="center" wrapText="1"/>
    </xf>
    <xf numFmtId="0" fontId="47" fillId="0" borderId="0" xfId="527" applyNumberFormat="1" applyFont="1" applyFill="1" applyBorder="1" applyAlignment="1">
      <alignment horizontal="center" wrapText="1"/>
    </xf>
    <xf numFmtId="10" fontId="40" fillId="0" borderId="21" xfId="1450" applyNumberFormat="1" applyFont="1" applyBorder="1" applyAlignment="1">
      <alignment horizontal="center" vertical="center" wrapText="1"/>
    </xf>
    <xf numFmtId="0" fontId="39" fillId="0" borderId="21" xfId="1450" applyFont="1" applyBorder="1" applyAlignment="1">
      <alignment horizontal="center" vertical="center"/>
    </xf>
    <xf numFmtId="0" fontId="39" fillId="0" borderId="21" xfId="1450" applyFont="1" applyBorder="1" applyAlignment="1">
      <alignment horizontal="left" wrapText="1"/>
    </xf>
    <xf numFmtId="1" fontId="40" fillId="0" borderId="21" xfId="2549" applyNumberFormat="1" applyFont="1" applyBorder="1" applyAlignment="1">
      <alignment horizontal="center" vertical="center" wrapText="1"/>
    </xf>
    <xf numFmtId="1" fontId="40" fillId="48" borderId="21" xfId="2549" applyNumberFormat="1" applyFont="1" applyFill="1" applyBorder="1" applyAlignment="1">
      <alignment horizontal="center" vertical="center" wrapText="1"/>
    </xf>
    <xf numFmtId="169" fontId="40" fillId="0" borderId="21" xfId="717" applyNumberFormat="1" applyFont="1" applyFill="1" applyBorder="1" applyAlignment="1" applyProtection="1">
      <alignment horizontal="left" vertical="center" wrapText="1"/>
    </xf>
    <xf numFmtId="49" fontId="40" fillId="0" borderId="21" xfId="717" applyNumberFormat="1" applyFont="1" applyFill="1" applyBorder="1" applyAlignment="1" applyProtection="1">
      <alignment horizontal="left" vertical="center" wrapText="1"/>
    </xf>
    <xf numFmtId="3" fontId="40" fillId="49" borderId="21" xfId="1450" applyNumberFormat="1" applyFont="1" applyFill="1" applyBorder="1" applyAlignment="1">
      <alignment horizontal="center" vertical="center" wrapText="1"/>
    </xf>
    <xf numFmtId="3" fontId="40" fillId="49" borderId="21" xfId="1451" applyNumberFormat="1" applyFont="1" applyFill="1" applyBorder="1" applyAlignment="1">
      <alignment horizontal="center" vertical="center" wrapText="1"/>
    </xf>
    <xf numFmtId="4" fontId="40" fillId="0" borderId="21" xfId="1450" applyNumberFormat="1" applyFont="1" applyBorder="1" applyAlignment="1">
      <alignment horizontal="center" vertical="center" wrapText="1"/>
    </xf>
    <xf numFmtId="4" fontId="40" fillId="49" borderId="21" xfId="1450" applyNumberFormat="1" applyFont="1" applyFill="1" applyBorder="1" applyAlignment="1">
      <alignment horizontal="center" vertical="center" wrapText="1"/>
    </xf>
    <xf numFmtId="4" fontId="40" fillId="48" borderId="21" xfId="1450" applyNumberFormat="1" applyFont="1" applyFill="1" applyBorder="1" applyAlignment="1">
      <alignment horizontal="center" vertical="center" wrapText="1"/>
    </xf>
    <xf numFmtId="4" fontId="40" fillId="48" borderId="21" xfId="1450" applyNumberFormat="1" applyFont="1" applyFill="1" applyBorder="1" applyAlignment="1">
      <alignment horizontal="center" vertical="top" wrapText="1"/>
    </xf>
    <xf numFmtId="4" fontId="40" fillId="49" borderId="21" xfId="1451" applyNumberFormat="1" applyFont="1" applyFill="1" applyBorder="1" applyAlignment="1">
      <alignment horizontal="center" vertical="center" wrapText="1"/>
    </xf>
    <xf numFmtId="4" fontId="40" fillId="48" borderId="21" xfId="1451" applyNumberFormat="1" applyFont="1" applyFill="1" applyBorder="1" applyAlignment="1">
      <alignment horizontal="center" vertical="center" wrapText="1"/>
    </xf>
    <xf numFmtId="4" fontId="40" fillId="0" borderId="21" xfId="1451" applyNumberFormat="1" applyFont="1" applyBorder="1" applyAlignment="1">
      <alignment horizontal="center" vertical="center" wrapText="1"/>
    </xf>
    <xf numFmtId="4" fontId="129" fillId="0" borderId="21" xfId="1450" applyNumberFormat="1" applyFont="1" applyBorder="1" applyAlignment="1">
      <alignment horizontal="center" vertical="center" wrapText="1"/>
    </xf>
    <xf numFmtId="3" fontId="39" fillId="50" borderId="3" xfId="1448" applyNumberFormat="1" applyFont="1" applyFill="1" applyBorder="1" applyAlignment="1">
      <alignment horizontal="center" vertical="center" wrapText="1"/>
    </xf>
    <xf numFmtId="169" fontId="40" fillId="0" borderId="40" xfId="715" applyNumberFormat="1" applyFont="1" applyFill="1" applyBorder="1" applyAlignment="1">
      <alignment horizontal="center" vertical="center" wrapText="1"/>
    </xf>
    <xf numFmtId="169" fontId="40" fillId="0" borderId="40" xfId="717" applyNumberFormat="1" applyFont="1" applyFill="1" applyBorder="1" applyAlignment="1" applyProtection="1">
      <alignment horizontal="center" vertical="center" wrapText="1"/>
    </xf>
    <xf numFmtId="165" fontId="40" fillId="0" borderId="40" xfId="1451" applyNumberFormat="1" applyFont="1" applyBorder="1" applyAlignment="1">
      <alignment horizontal="center" vertical="center" wrapText="1"/>
    </xf>
    <xf numFmtId="169" fontId="40" fillId="0" borderId="40" xfId="717" applyNumberFormat="1" applyFont="1" applyFill="1" applyBorder="1" applyAlignment="1" applyProtection="1">
      <alignment horizontal="center" vertical="top" wrapText="1"/>
    </xf>
    <xf numFmtId="169" fontId="52" fillId="0" borderId="40" xfId="717" applyNumberFormat="1" applyFont="1" applyFill="1" applyBorder="1" applyAlignment="1" applyProtection="1">
      <alignment horizontal="center" vertical="center" wrapText="1"/>
    </xf>
    <xf numFmtId="0" fontId="40" fillId="0" borderId="40" xfId="1451" applyFont="1" applyBorder="1" applyAlignment="1">
      <alignment horizontal="center" vertical="center" wrapText="1"/>
    </xf>
    <xf numFmtId="169" fontId="40" fillId="0" borderId="40" xfId="714" applyFont="1" applyFill="1" applyBorder="1" applyAlignment="1">
      <alignment horizontal="center" wrapText="1"/>
    </xf>
    <xf numFmtId="169" fontId="40" fillId="0" borderId="40" xfId="728" applyFont="1" applyFill="1" applyBorder="1" applyAlignment="1" applyProtection="1">
      <alignment horizontal="center" vertical="center" wrapText="1"/>
    </xf>
    <xf numFmtId="169" fontId="40" fillId="0" borderId="40" xfId="728" applyFont="1" applyFill="1" applyBorder="1" applyAlignment="1">
      <alignment horizontal="center" vertical="center" wrapText="1"/>
    </xf>
    <xf numFmtId="169" fontId="40" fillId="0" borderId="40" xfId="714" applyFont="1" applyFill="1" applyBorder="1" applyAlignment="1">
      <alignment horizontal="center" vertical="center" wrapText="1"/>
    </xf>
    <xf numFmtId="169" fontId="40" fillId="0" borderId="59" xfId="714" applyFont="1" applyFill="1" applyBorder="1" applyAlignment="1">
      <alignment horizontal="center" vertical="center" wrapText="1"/>
    </xf>
    <xf numFmtId="3" fontId="40" fillId="0" borderId="35" xfId="1448" applyNumberFormat="1" applyFont="1" applyBorder="1" applyAlignment="1">
      <alignment horizontal="center" vertical="center" wrapText="1"/>
    </xf>
    <xf numFmtId="0" fontId="129" fillId="0" borderId="0" xfId="1448" applyFont="1" applyAlignment="1">
      <alignment horizontal="center" wrapText="1"/>
    </xf>
    <xf numFmtId="0" fontId="129" fillId="0" borderId="0" xfId="527" applyNumberFormat="1" applyFont="1" applyFill="1" applyBorder="1" applyAlignment="1">
      <alignment horizontal="center" wrapText="1"/>
    </xf>
    <xf numFmtId="0" fontId="39" fillId="40" borderId="3" xfId="1448" applyFont="1" applyFill="1" applyBorder="1" applyAlignment="1">
      <alignment horizontal="center" vertical="center"/>
    </xf>
    <xf numFmtId="0" fontId="39" fillId="40" borderId="3" xfId="1448" applyFont="1" applyFill="1" applyBorder="1" applyAlignment="1">
      <alignment horizontal="center" vertical="center" wrapText="1"/>
    </xf>
    <xf numFmtId="0" fontId="122" fillId="0" borderId="0" xfId="2670" applyFont="1" applyAlignment="1">
      <alignment horizontal="center" vertical="center"/>
    </xf>
    <xf numFmtId="0" fontId="140" fillId="0" borderId="0" xfId="1614" applyFont="1" applyAlignment="1">
      <alignment horizontal="center" vertical="top"/>
    </xf>
    <xf numFmtId="0" fontId="143" fillId="0" borderId="20" xfId="1653" applyFont="1" applyBorder="1" applyAlignment="1">
      <alignment horizontal="center" vertical="top"/>
    </xf>
    <xf numFmtId="0" fontId="143" fillId="0" borderId="21" xfId="1653" applyFont="1" applyBorder="1" applyAlignment="1">
      <alignment vertical="top" wrapText="1"/>
    </xf>
    <xf numFmtId="0" fontId="141" fillId="0" borderId="21" xfId="1614" applyFont="1" applyBorder="1" applyAlignment="1">
      <alignment horizontal="center" vertical="top" wrapText="1"/>
    </xf>
    <xf numFmtId="0" fontId="148" fillId="0" borderId="21" xfId="1614" applyFont="1" applyBorder="1" applyAlignment="1">
      <alignment horizontal="center" vertical="top"/>
    </xf>
    <xf numFmtId="3" fontId="148" fillId="0" borderId="21" xfId="1614" applyNumberFormat="1" applyFont="1" applyBorder="1" applyAlignment="1">
      <alignment horizontal="center" vertical="top"/>
    </xf>
    <xf numFmtId="3" fontId="141" fillId="0" borderId="21" xfId="1614" applyNumberFormat="1" applyFont="1" applyBorder="1" applyAlignment="1">
      <alignment horizontal="center" vertical="top"/>
    </xf>
    <xf numFmtId="3" fontId="141" fillId="0" borderId="22" xfId="1614" applyNumberFormat="1" applyFont="1" applyBorder="1" applyAlignment="1">
      <alignment horizontal="center" vertical="top"/>
    </xf>
    <xf numFmtId="0" fontId="144" fillId="0" borderId="0" xfId="1614" applyFont="1" applyAlignment="1">
      <alignment horizontal="center" vertical="top"/>
    </xf>
    <xf numFmtId="3" fontId="144" fillId="0" borderId="0" xfId="1614" applyNumberFormat="1" applyFont="1" applyAlignment="1">
      <alignment horizontal="center" vertical="top"/>
    </xf>
    <xf numFmtId="3" fontId="141" fillId="0" borderId="0" xfId="1614" applyNumberFormat="1" applyFont="1" applyAlignment="1">
      <alignment horizontal="center" vertical="top"/>
    </xf>
    <xf numFmtId="0" fontId="141" fillId="0" borderId="0" xfId="1614" applyFont="1" applyAlignment="1">
      <alignment horizontal="center" vertical="top"/>
    </xf>
    <xf numFmtId="3" fontId="140" fillId="0" borderId="0" xfId="1614" applyNumberFormat="1" applyFont="1" applyAlignment="1">
      <alignment horizontal="center" vertical="top"/>
    </xf>
    <xf numFmtId="0" fontId="143" fillId="0" borderId="20" xfId="1652" applyFont="1" applyBorder="1" applyAlignment="1">
      <alignment horizontal="center" vertical="center"/>
    </xf>
    <xf numFmtId="0" fontId="143" fillId="0" borderId="21" xfId="1652" applyFont="1" applyBorder="1" applyAlignment="1">
      <alignment horizontal="left" vertical="center" wrapText="1"/>
    </xf>
    <xf numFmtId="0" fontId="110" fillId="0" borderId="0" xfId="2677" applyFont="1" applyAlignment="1">
      <alignment horizontal="center"/>
    </xf>
    <xf numFmtId="0" fontId="110" fillId="0" borderId="26" xfId="2677" applyFont="1" applyBorder="1" applyAlignment="1">
      <alignment horizontal="center"/>
    </xf>
    <xf numFmtId="0" fontId="110" fillId="0" borderId="36" xfId="2677" applyFont="1" applyBorder="1" applyAlignment="1">
      <alignment horizontal="center"/>
    </xf>
    <xf numFmtId="0" fontId="110" fillId="0" borderId="28" xfId="2677" applyFont="1" applyBorder="1" applyAlignment="1">
      <alignment horizontal="center"/>
    </xf>
    <xf numFmtId="0" fontId="110" fillId="0" borderId="0" xfId="2677" quotePrefix="1" applyFont="1" applyAlignment="1">
      <alignment horizontal="left"/>
    </xf>
    <xf numFmtId="0" fontId="111" fillId="0" borderId="18" xfId="2677" applyFont="1" applyBorder="1" applyAlignment="1">
      <alignment horizontal="left"/>
    </xf>
    <xf numFmtId="0" fontId="110" fillId="0" borderId="37" xfId="2677" applyFont="1" applyBorder="1" applyAlignment="1">
      <alignment horizontal="center"/>
    </xf>
    <xf numFmtId="0" fontId="110" fillId="0" borderId="3" xfId="2677" applyFont="1" applyBorder="1" applyAlignment="1">
      <alignment horizontal="center"/>
    </xf>
    <xf numFmtId="0" fontId="110" fillId="0" borderId="39" xfId="2677" applyFont="1" applyBorder="1" applyAlignment="1">
      <alignment horizontal="center"/>
    </xf>
    <xf numFmtId="0" fontId="112" fillId="0" borderId="28" xfId="2677" applyFont="1" applyBorder="1" applyAlignment="1">
      <alignment horizontal="center"/>
    </xf>
    <xf numFmtId="0" fontId="112" fillId="0" borderId="0" xfId="2677" applyFont="1" applyAlignment="1">
      <alignment horizontal="center"/>
    </xf>
    <xf numFmtId="0" fontId="110" fillId="0" borderId="38" xfId="2677" applyFont="1" applyBorder="1" applyAlignment="1">
      <alignment horizontal="center"/>
    </xf>
    <xf numFmtId="0" fontId="114" fillId="0" borderId="92" xfId="2677" applyFont="1" applyBorder="1" applyAlignment="1">
      <alignment horizontal="left" vertical="center"/>
    </xf>
    <xf numFmtId="0" fontId="114" fillId="0" borderId="93" xfId="2677" applyFont="1" applyBorder="1" applyAlignment="1">
      <alignment horizontal="left" vertical="center"/>
    </xf>
    <xf numFmtId="0" fontId="114" fillId="0" borderId="94" xfId="2677" applyFont="1" applyBorder="1" applyAlignment="1">
      <alignment horizontal="center" vertical="center"/>
    </xf>
    <xf numFmtId="0" fontId="114" fillId="0" borderId="93" xfId="2677" applyFont="1" applyBorder="1" applyAlignment="1">
      <alignment horizontal="center" vertical="center"/>
    </xf>
    <xf numFmtId="0" fontId="110" fillId="0" borderId="3" xfId="2677" applyFont="1" applyBorder="1" applyAlignment="1">
      <alignment horizontal="center" vertical="center"/>
    </xf>
    <xf numFmtId="0" fontId="110" fillId="0" borderId="39" xfId="2677" applyFont="1" applyBorder="1" applyAlignment="1">
      <alignment horizontal="center" vertical="center"/>
    </xf>
    <xf numFmtId="0" fontId="110" fillId="0" borderId="0" xfId="2677" applyFont="1" applyAlignment="1">
      <alignment horizontal="center" vertical="center"/>
    </xf>
    <xf numFmtId="0" fontId="113" fillId="0" borderId="0" xfId="2677" applyFont="1" applyAlignment="1">
      <alignment horizontal="center"/>
    </xf>
    <xf numFmtId="0" fontId="110" fillId="0" borderId="40" xfId="2677" applyFont="1" applyBorder="1" applyAlignment="1">
      <alignment horizontal="center"/>
    </xf>
    <xf numFmtId="0" fontId="114" fillId="0" borderId="28" xfId="2677" applyFont="1" applyBorder="1" applyAlignment="1">
      <alignment horizontal="center"/>
    </xf>
    <xf numFmtId="0" fontId="114" fillId="0" borderId="0" xfId="2677" applyFont="1" applyAlignment="1">
      <alignment horizontal="center"/>
    </xf>
    <xf numFmtId="20" fontId="110" fillId="0" borderId="39" xfId="2677" applyNumberFormat="1" applyFont="1" applyBorder="1" applyAlignment="1">
      <alignment horizontal="center"/>
    </xf>
    <xf numFmtId="0" fontId="110" fillId="0" borderId="40" xfId="2677" applyFont="1" applyBorder="1" applyAlignment="1">
      <alignment horizontal="center" vertical="center" wrapText="1"/>
    </xf>
    <xf numFmtId="0" fontId="114" fillId="0" borderId="34" xfId="2677" applyFont="1" applyBorder="1" applyAlignment="1">
      <alignment horizontal="center"/>
    </xf>
    <xf numFmtId="0" fontId="114" fillId="0" borderId="19" xfId="2677" applyFont="1" applyBorder="1" applyAlignment="1">
      <alignment horizontal="center"/>
    </xf>
    <xf numFmtId="0" fontId="110" fillId="0" borderId="19" xfId="2677" applyFont="1" applyBorder="1" applyAlignment="1">
      <alignment horizontal="center"/>
    </xf>
    <xf numFmtId="0" fontId="110" fillId="0" borderId="44" xfId="2677" applyFont="1" applyBorder="1" applyAlignment="1">
      <alignment horizontal="center"/>
    </xf>
    <xf numFmtId="0" fontId="49" fillId="0" borderId="0" xfId="1451" applyFont="1"/>
    <xf numFmtId="0" fontId="49" fillId="0" borderId="26" xfId="1451" applyFont="1" applyBorder="1"/>
    <xf numFmtId="0" fontId="49" fillId="0" borderId="36" xfId="1451" applyFont="1" applyBorder="1"/>
    <xf numFmtId="0" fontId="49" fillId="0" borderId="45" xfId="1451" applyFont="1" applyBorder="1"/>
    <xf numFmtId="0" fontId="49" fillId="0" borderId="28" xfId="1451" applyFont="1" applyBorder="1"/>
    <xf numFmtId="0" fontId="49" fillId="0" borderId="37" xfId="1451" applyFont="1" applyBorder="1"/>
    <xf numFmtId="0" fontId="153" fillId="0" borderId="0" xfId="1451" applyFont="1" applyAlignment="1">
      <alignment vertical="center"/>
    </xf>
    <xf numFmtId="0" fontId="167" fillId="0" borderId="0" xfId="1451" applyFont="1" applyAlignment="1">
      <alignment vertical="center"/>
    </xf>
    <xf numFmtId="0" fontId="50" fillId="0" borderId="0" xfId="1451" applyFont="1" applyAlignment="1">
      <alignment horizontal="center" vertical="center"/>
    </xf>
    <xf numFmtId="0" fontId="168" fillId="0" borderId="0" xfId="1451" applyFont="1"/>
    <xf numFmtId="0" fontId="51" fillId="0" borderId="0" xfId="1451" applyFont="1"/>
    <xf numFmtId="0" fontId="169" fillId="0" borderId="0" xfId="1451" applyFont="1" applyAlignment="1">
      <alignment vertical="center"/>
    </xf>
    <xf numFmtId="0" fontId="169" fillId="0" borderId="37" xfId="1451" applyFont="1" applyBorder="1" applyAlignment="1">
      <alignment vertical="center"/>
    </xf>
    <xf numFmtId="0" fontId="170" fillId="0" borderId="0" xfId="1451" applyFont="1" applyAlignment="1">
      <alignment vertical="center"/>
    </xf>
    <xf numFmtId="0" fontId="170" fillId="0" borderId="37" xfId="1451" applyFont="1" applyBorder="1" applyAlignment="1">
      <alignment vertical="center"/>
    </xf>
    <xf numFmtId="0" fontId="169" fillId="0" borderId="0" xfId="1451" applyFont="1" applyAlignment="1">
      <alignment horizontal="center" vertical="center"/>
    </xf>
    <xf numFmtId="0" fontId="49" fillId="0" borderId="34" xfId="1451" applyFont="1" applyBorder="1"/>
    <xf numFmtId="0" fontId="49" fillId="0" borderId="19" xfId="1451" applyFont="1" applyBorder="1"/>
    <xf numFmtId="0" fontId="169" fillId="0" borderId="19" xfId="1451" applyFont="1" applyBorder="1" applyAlignment="1">
      <alignment vertical="center"/>
    </xf>
    <xf numFmtId="0" fontId="169" fillId="0" borderId="19" xfId="1451" applyFont="1" applyBorder="1" applyAlignment="1">
      <alignment horizontal="center" vertical="center"/>
    </xf>
    <xf numFmtId="0" fontId="169" fillId="0" borderId="31" xfId="1451" applyFont="1" applyBorder="1" applyAlignment="1">
      <alignment vertical="center"/>
    </xf>
    <xf numFmtId="0" fontId="49" fillId="0" borderId="31" xfId="1451" applyFont="1" applyBorder="1"/>
    <xf numFmtId="0" fontId="49" fillId="0" borderId="0" xfId="1451" applyFont="1" applyAlignment="1">
      <alignment horizontal="center" vertical="center"/>
    </xf>
    <xf numFmtId="0" fontId="49" fillId="0" borderId="0" xfId="1451" applyFont="1" applyAlignment="1">
      <alignment horizontal="center"/>
    </xf>
    <xf numFmtId="1" fontId="148" fillId="0" borderId="21" xfId="1614" applyNumberFormat="1" applyFont="1" applyBorder="1" applyAlignment="1">
      <alignment horizontal="center" vertical="center"/>
    </xf>
    <xf numFmtId="2" fontId="148" fillId="0" borderId="21" xfId="1614" applyNumberFormat="1" applyFont="1" applyBorder="1" applyAlignment="1">
      <alignment horizontal="center" vertical="center"/>
    </xf>
    <xf numFmtId="0" fontId="110" fillId="0" borderId="41" xfId="2677" quotePrefix="1" applyFont="1" applyBorder="1" applyAlignment="1">
      <alignment vertical="top" wrapText="1"/>
    </xf>
    <xf numFmtId="0" fontId="110" fillId="0" borderId="42" xfId="2677" quotePrefix="1" applyFont="1" applyBorder="1" applyAlignment="1">
      <alignment vertical="top" wrapText="1"/>
    </xf>
    <xf numFmtId="0" fontId="110" fillId="0" borderId="43" xfId="2677" quotePrefix="1" applyFont="1" applyBorder="1" applyAlignment="1">
      <alignment vertical="top" wrapText="1"/>
    </xf>
    <xf numFmtId="0" fontId="114" fillId="0" borderId="98" xfId="2677" applyFont="1" applyBorder="1" applyAlignment="1">
      <alignment horizontal="center" vertical="center"/>
    </xf>
    <xf numFmtId="0" fontId="123" fillId="0" borderId="0" xfId="1448" applyFont="1" applyAlignment="1">
      <alignment horizontal="center" wrapText="1"/>
    </xf>
    <xf numFmtId="0" fontId="171" fillId="0" borderId="0" xfId="1448" applyFont="1" applyAlignment="1">
      <alignment horizontal="center" wrapText="1"/>
    </xf>
    <xf numFmtId="0" fontId="172" fillId="0" borderId="0" xfId="1448" applyFont="1" applyAlignment="1">
      <alignment horizontal="center" wrapText="1"/>
    </xf>
    <xf numFmtId="0" fontId="172" fillId="0" borderId="0" xfId="1448" applyFont="1" applyAlignment="1">
      <alignment horizontal="center" vertical="center" wrapText="1"/>
    </xf>
    <xf numFmtId="0" fontId="123" fillId="0" borderId="0" xfId="1448" applyFont="1" applyAlignment="1">
      <alignment horizontal="center"/>
    </xf>
    <xf numFmtId="0" fontId="123" fillId="0" borderId="0" xfId="1448" applyFont="1" applyAlignment="1">
      <alignment horizontal="center" vertical="center"/>
    </xf>
    <xf numFmtId="0" fontId="123" fillId="0" borderId="0" xfId="1448" applyFont="1" applyAlignment="1">
      <alignment horizontal="center" vertical="top"/>
    </xf>
    <xf numFmtId="0" fontId="123" fillId="0" borderId="0" xfId="527" applyNumberFormat="1" applyFont="1" applyFill="1" applyAlignment="1">
      <alignment horizontal="center" wrapText="1"/>
    </xf>
    <xf numFmtId="0" fontId="155" fillId="0" borderId="0" xfId="2677" quotePrefix="1" applyFont="1" applyAlignment="1">
      <alignment horizontal="center"/>
    </xf>
    <xf numFmtId="3" fontId="39" fillId="31" borderId="38" xfId="1615" applyNumberFormat="1" applyFont="1" applyFill="1" applyBorder="1" applyAlignment="1">
      <alignment horizontal="center" vertical="center"/>
    </xf>
    <xf numFmtId="3" fontId="39" fillId="31" borderId="58" xfId="1615" applyNumberFormat="1" applyFont="1" applyFill="1" applyBorder="1" applyAlignment="1">
      <alignment horizontal="center" vertical="center"/>
    </xf>
    <xf numFmtId="3" fontId="39" fillId="31" borderId="18" xfId="1615" applyNumberFormat="1" applyFont="1" applyFill="1" applyBorder="1" applyAlignment="1">
      <alignment horizontal="center" vertical="center"/>
    </xf>
    <xf numFmtId="3" fontId="39" fillId="31" borderId="40" xfId="1615" applyNumberFormat="1" applyFont="1" applyFill="1" applyBorder="1" applyAlignment="1">
      <alignment horizontal="center" vertical="center"/>
    </xf>
    <xf numFmtId="3" fontId="39" fillId="31" borderId="41" xfId="1615" applyNumberFormat="1" applyFont="1" applyFill="1" applyBorder="1" applyAlignment="1">
      <alignment horizontal="center" vertical="center"/>
    </xf>
    <xf numFmtId="3" fontId="39" fillId="31" borderId="59" xfId="1615" applyNumberFormat="1" applyFont="1" applyFill="1" applyBorder="1" applyAlignment="1">
      <alignment horizontal="center" vertical="center"/>
    </xf>
    <xf numFmtId="3" fontId="39" fillId="31" borderId="3" xfId="1615" applyNumberFormat="1" applyFont="1" applyFill="1" applyBorder="1" applyAlignment="1">
      <alignment horizontal="center" vertical="center"/>
    </xf>
    <xf numFmtId="0" fontId="91" fillId="0" borderId="0" xfId="1653" applyFont="1" applyAlignment="1">
      <alignment horizontal="center" vertical="center"/>
    </xf>
    <xf numFmtId="0" fontId="46" fillId="31" borderId="3" xfId="1615" applyFont="1" applyFill="1" applyBorder="1" applyAlignment="1">
      <alignment horizontal="center" vertical="center"/>
    </xf>
    <xf numFmtId="0" fontId="48" fillId="31" borderId="3" xfId="1615" applyFont="1" applyFill="1" applyBorder="1" applyAlignment="1">
      <alignment horizontal="center" vertical="center"/>
    </xf>
    <xf numFmtId="0" fontId="46" fillId="31" borderId="3" xfId="1615" applyFont="1" applyFill="1" applyBorder="1" applyAlignment="1">
      <alignment horizontal="center" vertical="center" wrapText="1"/>
    </xf>
    <xf numFmtId="37" fontId="58" fillId="0" borderId="19" xfId="1614" applyNumberFormat="1" applyFont="1" applyBorder="1" applyAlignment="1">
      <alignment horizontal="center"/>
    </xf>
    <xf numFmtId="0" fontId="43" fillId="0" borderId="0" xfId="1652" applyFont="1" applyAlignment="1">
      <alignment horizontal="center" vertical="center"/>
    </xf>
    <xf numFmtId="0" fontId="106" fillId="0" borderId="0" xfId="1652" applyAlignment="1">
      <alignment horizontal="center" vertical="center"/>
    </xf>
    <xf numFmtId="0" fontId="58" fillId="0" borderId="26" xfId="1614" applyFont="1" applyBorder="1" applyAlignment="1">
      <alignment horizontal="left" vertical="center"/>
    </xf>
    <xf numFmtId="0" fontId="58" fillId="0" borderId="36" xfId="1614" applyFont="1" applyBorder="1" applyAlignment="1">
      <alignment horizontal="left" vertical="center"/>
    </xf>
    <xf numFmtId="0" fontId="58" fillId="0" borderId="45" xfId="1614" applyFont="1" applyBorder="1" applyAlignment="1">
      <alignment horizontal="left" vertical="center"/>
    </xf>
    <xf numFmtId="0" fontId="58" fillId="0" borderId="28" xfId="1614" applyFont="1" applyBorder="1" applyAlignment="1">
      <alignment horizontal="left" vertical="center"/>
    </xf>
    <xf numFmtId="0" fontId="58" fillId="0" borderId="0" xfId="1614" applyFont="1" applyAlignment="1">
      <alignment horizontal="left" vertical="center"/>
    </xf>
    <xf numFmtId="0" fontId="58" fillId="0" borderId="37" xfId="1614" applyFont="1" applyBorder="1" applyAlignment="1">
      <alignment horizontal="left" vertical="center"/>
    </xf>
    <xf numFmtId="0" fontId="48" fillId="0" borderId="0" xfId="1614" applyFont="1" applyAlignment="1">
      <alignment horizontal="left" vertical="top" wrapText="1"/>
    </xf>
    <xf numFmtId="37" fontId="106" fillId="0" borderId="36" xfId="1614" applyNumberFormat="1" applyBorder="1" applyAlignment="1">
      <alignment horizontal="center"/>
    </xf>
    <xf numFmtId="37" fontId="106" fillId="0" borderId="0" xfId="1614" applyNumberFormat="1" applyAlignment="1">
      <alignment horizontal="center"/>
    </xf>
    <xf numFmtId="0" fontId="48" fillId="0" borderId="3" xfId="1614" applyFont="1" applyBorder="1" applyAlignment="1">
      <alignment horizontal="center" vertical="center"/>
    </xf>
    <xf numFmtId="0" fontId="48" fillId="0" borderId="39" xfId="1614" applyFont="1" applyBorder="1" applyAlignment="1">
      <alignment horizontal="center" vertical="center"/>
    </xf>
    <xf numFmtId="0" fontId="48" fillId="0" borderId="35" xfId="1652" applyFont="1" applyBorder="1" applyAlignment="1">
      <alignment horizontal="center" vertical="center" wrapText="1"/>
    </xf>
    <xf numFmtId="0" fontId="48" fillId="0" borderId="33" xfId="1652" applyFont="1" applyBorder="1" applyAlignment="1">
      <alignment horizontal="center" vertical="center" wrapText="1"/>
    </xf>
    <xf numFmtId="0" fontId="91" fillId="0" borderId="0" xfId="1652" applyFont="1" applyAlignment="1">
      <alignment horizontal="center" vertical="center"/>
    </xf>
    <xf numFmtId="0" fontId="46" fillId="0" borderId="48" xfId="1614" applyFont="1" applyBorder="1" applyAlignment="1">
      <alignment horizontal="center" vertical="center"/>
    </xf>
    <xf numFmtId="0" fontId="46" fillId="0" borderId="46" xfId="1614" applyFont="1" applyBorder="1" applyAlignment="1">
      <alignment horizontal="center" vertical="center"/>
    </xf>
    <xf numFmtId="0" fontId="46" fillId="0" borderId="49" xfId="1614" applyFont="1" applyBorder="1" applyAlignment="1">
      <alignment horizontal="center" vertical="center"/>
    </xf>
    <xf numFmtId="0" fontId="46" fillId="0" borderId="21" xfId="1614" applyFont="1" applyBorder="1" applyAlignment="1">
      <alignment horizontal="center" vertical="center"/>
    </xf>
    <xf numFmtId="0" fontId="46" fillId="0" borderId="33" xfId="1614" applyFont="1" applyBorder="1" applyAlignment="1">
      <alignment horizontal="center" vertical="center"/>
    </xf>
    <xf numFmtId="0" fontId="48" fillId="0" borderId="50" xfId="1614" applyFont="1" applyBorder="1" applyAlignment="1">
      <alignment horizontal="center" vertical="center"/>
    </xf>
    <xf numFmtId="0" fontId="46" fillId="0" borderId="49" xfId="1614" applyFont="1" applyBorder="1" applyAlignment="1">
      <alignment horizontal="center" vertical="center" wrapText="1"/>
    </xf>
    <xf numFmtId="0" fontId="46" fillId="0" borderId="21" xfId="1614" applyFont="1" applyBorder="1" applyAlignment="1">
      <alignment horizontal="center" vertical="center" wrapText="1"/>
    </xf>
    <xf numFmtId="0" fontId="46" fillId="0" borderId="33" xfId="1614" applyFont="1" applyBorder="1" applyAlignment="1">
      <alignment horizontal="center" vertical="center" wrapText="1"/>
    </xf>
    <xf numFmtId="0" fontId="48" fillId="0" borderId="51" xfId="1614" applyFont="1" applyBorder="1" applyAlignment="1">
      <alignment horizontal="center" vertical="center"/>
    </xf>
    <xf numFmtId="169" fontId="39" fillId="0" borderId="3" xfId="714" applyFont="1" applyFill="1" applyBorder="1" applyAlignment="1">
      <alignment horizontal="center" vertical="center" wrapText="1"/>
    </xf>
    <xf numFmtId="0" fontId="50" fillId="0" borderId="0" xfId="1448" applyFont="1" applyAlignment="1">
      <alignment horizontal="center" wrapText="1"/>
    </xf>
    <xf numFmtId="0" fontId="39" fillId="0" borderId="3" xfId="1448" applyFont="1" applyBorder="1" applyAlignment="1">
      <alignment horizontal="center" vertical="center" wrapText="1"/>
    </xf>
    <xf numFmtId="0" fontId="51" fillId="0" borderId="3" xfId="1448" applyFont="1" applyBorder="1" applyAlignment="1">
      <alignment horizontal="center" vertical="center" wrapText="1"/>
    </xf>
    <xf numFmtId="0" fontId="51" fillId="0" borderId="35" xfId="1448" applyFont="1" applyBorder="1" applyAlignment="1">
      <alignment horizontal="center" vertical="center" wrapText="1"/>
    </xf>
    <xf numFmtId="0" fontId="51" fillId="0" borderId="33" xfId="1448" applyFont="1" applyBorder="1" applyAlignment="1">
      <alignment horizontal="center" vertical="center" wrapText="1"/>
    </xf>
    <xf numFmtId="0" fontId="4" fillId="0" borderId="76" xfId="2673" applyBorder="1" applyAlignment="1">
      <alignment horizontal="center" vertical="center" wrapText="1"/>
    </xf>
    <xf numFmtId="0" fontId="4" fillId="0" borderId="6" xfId="2673" applyBorder="1" applyAlignment="1">
      <alignment horizontal="center" vertical="center" wrapText="1"/>
    </xf>
    <xf numFmtId="0" fontId="4" fillId="0" borderId="77" xfId="2673" applyBorder="1" applyAlignment="1">
      <alignment horizontal="center" vertical="center" wrapText="1"/>
    </xf>
    <xf numFmtId="9" fontId="161" fillId="0" borderId="0" xfId="2675" applyFont="1" applyFill="1" applyBorder="1" applyAlignment="1">
      <alignment horizontal="center" vertical="center" wrapText="1"/>
    </xf>
    <xf numFmtId="0" fontId="158" fillId="37" borderId="0" xfId="2673" applyFont="1" applyFill="1" applyAlignment="1">
      <alignment horizontal="left" vertical="center" wrapText="1"/>
    </xf>
    <xf numFmtId="43" fontId="139" fillId="35" borderId="7" xfId="2673" applyNumberFormat="1" applyFont="1" applyFill="1" applyBorder="1" applyAlignment="1">
      <alignment horizontal="center" vertical="center" wrapText="1"/>
    </xf>
    <xf numFmtId="0" fontId="139" fillId="35" borderId="53" xfId="2673" applyFont="1" applyFill="1" applyBorder="1" applyAlignment="1">
      <alignment horizontal="center" vertical="center" wrapText="1"/>
    </xf>
    <xf numFmtId="2" fontId="128" fillId="35" borderId="54" xfId="2673" applyNumberFormat="1" applyFont="1" applyFill="1" applyBorder="1" applyAlignment="1">
      <alignment horizontal="center" vertical="center" wrapText="1"/>
    </xf>
    <xf numFmtId="2" fontId="128" fillId="35" borderId="75" xfId="2673" applyNumberFormat="1" applyFont="1" applyFill="1" applyBorder="1" applyAlignment="1">
      <alignment horizontal="center" vertical="center" wrapText="1"/>
    </xf>
    <xf numFmtId="0" fontId="154" fillId="41" borderId="71" xfId="2673" applyFont="1" applyFill="1" applyBorder="1" applyAlignment="1">
      <alignment horizontal="center" vertical="center" wrapText="1"/>
    </xf>
    <xf numFmtId="0" fontId="154" fillId="41" borderId="72" xfId="2673" applyFont="1" applyFill="1" applyBorder="1" applyAlignment="1">
      <alignment horizontal="center" vertical="center" wrapText="1"/>
    </xf>
    <xf numFmtId="0" fontId="154" fillId="41" borderId="73" xfId="2673" applyFont="1" applyFill="1" applyBorder="1" applyAlignment="1">
      <alignment horizontal="center" vertical="center" wrapText="1"/>
    </xf>
    <xf numFmtId="0" fontId="128" fillId="35" borderId="7" xfId="2673" applyFont="1" applyFill="1" applyBorder="1" applyAlignment="1">
      <alignment horizontal="center" vertical="center" wrapText="1"/>
    </xf>
    <xf numFmtId="0" fontId="128" fillId="35" borderId="53" xfId="2673" applyFont="1" applyFill="1" applyBorder="1" applyAlignment="1">
      <alignment horizontal="center" vertical="center" wrapText="1"/>
    </xf>
    <xf numFmtId="1" fontId="139" fillId="35" borderId="7" xfId="2673" applyNumberFormat="1" applyFont="1" applyFill="1" applyBorder="1" applyAlignment="1">
      <alignment horizontal="center" vertical="center" wrapText="1"/>
    </xf>
    <xf numFmtId="1" fontId="139" fillId="35" borderId="53" xfId="2673" applyNumberFormat="1" applyFont="1" applyFill="1" applyBorder="1" applyAlignment="1">
      <alignment horizontal="center" vertical="center" wrapText="1"/>
    </xf>
    <xf numFmtId="43" fontId="139" fillId="0" borderId="50" xfId="2673" applyNumberFormat="1" applyFont="1" applyBorder="1" applyAlignment="1">
      <alignment horizontal="center" vertical="center" wrapText="1"/>
    </xf>
    <xf numFmtId="0" fontId="139" fillId="0" borderId="51" xfId="2673" applyFont="1" applyBorder="1" applyAlignment="1">
      <alignment horizontal="center" vertical="center" wrapText="1"/>
    </xf>
    <xf numFmtId="9" fontId="128" fillId="0" borderId="56" xfId="2675" applyFont="1" applyFill="1" applyBorder="1" applyAlignment="1">
      <alignment horizontal="center" vertical="center" wrapText="1"/>
    </xf>
    <xf numFmtId="9" fontId="128" fillId="0" borderId="57" xfId="2675" applyFont="1" applyFill="1" applyBorder="1" applyAlignment="1">
      <alignment horizontal="center" vertical="center" wrapText="1"/>
    </xf>
    <xf numFmtId="1" fontId="139" fillId="0" borderId="3" xfId="2673" applyNumberFormat="1" applyFont="1" applyBorder="1" applyAlignment="1">
      <alignment horizontal="center" vertical="center" wrapText="1"/>
    </xf>
    <xf numFmtId="1" fontId="139" fillId="0" borderId="39" xfId="2673" applyNumberFormat="1" applyFont="1" applyBorder="1" applyAlignment="1">
      <alignment horizontal="center" vertical="center" wrapText="1"/>
    </xf>
    <xf numFmtId="2" fontId="128" fillId="0" borderId="3" xfId="2673" applyNumberFormat="1" applyFont="1" applyBorder="1" applyAlignment="1">
      <alignment horizontal="center" vertical="center" wrapText="1"/>
    </xf>
    <xf numFmtId="2" fontId="128" fillId="0" borderId="39" xfId="2673" applyNumberFormat="1" applyFont="1" applyBorder="1" applyAlignment="1">
      <alignment horizontal="center" vertical="center" wrapText="1"/>
    </xf>
    <xf numFmtId="9" fontId="128" fillId="35" borderId="56" xfId="2675" applyFont="1" applyFill="1" applyBorder="1" applyAlignment="1">
      <alignment horizontal="center" vertical="center" wrapText="1"/>
    </xf>
    <xf numFmtId="9" fontId="128" fillId="35" borderId="57" xfId="2675" applyFont="1" applyFill="1" applyBorder="1" applyAlignment="1">
      <alignment horizontal="center" vertical="center" wrapText="1"/>
    </xf>
    <xf numFmtId="2" fontId="128" fillId="35" borderId="3" xfId="2673" applyNumberFormat="1" applyFont="1" applyFill="1" applyBorder="1" applyAlignment="1">
      <alignment horizontal="center" vertical="center" wrapText="1"/>
    </xf>
    <xf numFmtId="2" fontId="128" fillId="35" borderId="39" xfId="2673" applyNumberFormat="1" applyFont="1" applyFill="1" applyBorder="1" applyAlignment="1">
      <alignment horizontal="center" vertical="center" wrapText="1"/>
    </xf>
    <xf numFmtId="0" fontId="157" fillId="0" borderId="47" xfId="2673" applyFont="1" applyBorder="1" applyAlignment="1">
      <alignment horizontal="center" vertical="center" wrapText="1"/>
    </xf>
    <xf numFmtId="0" fontId="157" fillId="0" borderId="53" xfId="2673" applyFont="1" applyBorder="1" applyAlignment="1">
      <alignment horizontal="center" vertical="center" wrapText="1"/>
    </xf>
    <xf numFmtId="0" fontId="157" fillId="44" borderId="3" xfId="2673" applyFont="1" applyFill="1" applyBorder="1" applyAlignment="1">
      <alignment horizontal="center" vertical="center" wrapText="1"/>
    </xf>
    <xf numFmtId="0" fontId="157" fillId="44" borderId="39" xfId="2673" applyFont="1" applyFill="1" applyBorder="1" applyAlignment="1">
      <alignment horizontal="center" vertical="center" wrapText="1"/>
    </xf>
    <xf numFmtId="1" fontId="128" fillId="0" borderId="3" xfId="2673" applyNumberFormat="1" applyFont="1" applyBorder="1" applyAlignment="1">
      <alignment horizontal="center" vertical="center" wrapText="1"/>
    </xf>
    <xf numFmtId="1" fontId="128" fillId="0" borderId="39" xfId="2673" applyNumberFormat="1" applyFont="1" applyBorder="1" applyAlignment="1">
      <alignment horizontal="center" vertical="center" wrapText="1"/>
    </xf>
    <xf numFmtId="2" fontId="128" fillId="45" borderId="3" xfId="2673" applyNumberFormat="1" applyFont="1" applyFill="1" applyBorder="1" applyAlignment="1">
      <alignment horizontal="center" vertical="center" wrapText="1"/>
    </xf>
    <xf numFmtId="2" fontId="128" fillId="45" borderId="39" xfId="2673" applyNumberFormat="1" applyFont="1" applyFill="1" applyBorder="1" applyAlignment="1">
      <alignment horizontal="center" vertical="center" wrapText="1"/>
    </xf>
    <xf numFmtId="0" fontId="154" fillId="42" borderId="71" xfId="2673" applyFont="1" applyFill="1" applyBorder="1" applyAlignment="1">
      <alignment horizontal="center" vertical="center" wrapText="1"/>
    </xf>
    <xf numFmtId="0" fontId="154" fillId="42" borderId="72" xfId="2673" applyFont="1" applyFill="1" applyBorder="1" applyAlignment="1">
      <alignment horizontal="center" vertical="center" wrapText="1"/>
    </xf>
    <xf numFmtId="0" fontId="154" fillId="42" borderId="73" xfId="2673" applyFont="1" applyFill="1" applyBorder="1" applyAlignment="1">
      <alignment horizontal="center" vertical="center" wrapText="1"/>
    </xf>
    <xf numFmtId="43" fontId="139" fillId="43" borderId="7" xfId="2673" applyNumberFormat="1" applyFont="1" applyFill="1" applyBorder="1" applyAlignment="1">
      <alignment horizontal="center" vertical="center" wrapText="1"/>
    </xf>
    <xf numFmtId="0" fontId="139" fillId="43" borderId="53" xfId="2673" applyFont="1" applyFill="1" applyBorder="1" applyAlignment="1">
      <alignment horizontal="center" vertical="center" wrapText="1"/>
    </xf>
    <xf numFmtId="1" fontId="128" fillId="43" borderId="7" xfId="2673" applyNumberFormat="1" applyFont="1" applyFill="1" applyBorder="1" applyAlignment="1">
      <alignment horizontal="center" vertical="center" wrapText="1"/>
    </xf>
    <xf numFmtId="1" fontId="128" fillId="43" borderId="53" xfId="2673" applyNumberFormat="1" applyFont="1" applyFill="1" applyBorder="1" applyAlignment="1">
      <alignment horizontal="center" vertical="center" wrapText="1"/>
    </xf>
    <xf numFmtId="0" fontId="128" fillId="43" borderId="7" xfId="2673" applyFont="1" applyFill="1" applyBorder="1" applyAlignment="1">
      <alignment horizontal="center" vertical="center" wrapText="1"/>
    </xf>
    <xf numFmtId="0" fontId="128" fillId="43" borderId="53" xfId="2673" applyFont="1" applyFill="1" applyBorder="1" applyAlignment="1">
      <alignment horizontal="center" vertical="center" wrapText="1"/>
    </xf>
    <xf numFmtId="2" fontId="128" fillId="43" borderId="54" xfId="2673" applyNumberFormat="1" applyFont="1" applyFill="1" applyBorder="1" applyAlignment="1">
      <alignment horizontal="center" vertical="center" wrapText="1"/>
    </xf>
    <xf numFmtId="2" fontId="128" fillId="43" borderId="75" xfId="2673" applyNumberFormat="1" applyFont="1" applyFill="1" applyBorder="1" applyAlignment="1">
      <alignment horizontal="center" vertical="center" wrapText="1"/>
    </xf>
    <xf numFmtId="0" fontId="5" fillId="34" borderId="60" xfId="2670" applyFill="1" applyBorder="1" applyAlignment="1">
      <alignment horizontal="center" vertical="center"/>
    </xf>
    <xf numFmtId="0" fontId="131" fillId="0" borderId="61" xfId="2670" applyFont="1" applyBorder="1" applyAlignment="1">
      <alignment horizontal="left" vertical="center"/>
    </xf>
    <xf numFmtId="0" fontId="48" fillId="0" borderId="42" xfId="1538" applyFont="1" applyBorder="1" applyAlignment="1">
      <alignment horizontal="left"/>
    </xf>
    <xf numFmtId="0" fontId="107" fillId="38" borderId="3" xfId="1538" applyFill="1" applyBorder="1" applyAlignment="1">
      <alignment horizontal="center" vertical="center"/>
    </xf>
    <xf numFmtId="0" fontId="107" fillId="38" borderId="3" xfId="1538" applyFill="1" applyBorder="1" applyAlignment="1">
      <alignment horizontal="center" vertical="center" wrapText="1"/>
    </xf>
    <xf numFmtId="0" fontId="98" fillId="38" borderId="3" xfId="1538" applyFont="1" applyFill="1" applyBorder="1" applyAlignment="1">
      <alignment horizontal="center" vertical="center" wrapText="1"/>
    </xf>
    <xf numFmtId="0" fontId="45" fillId="0" borderId="3" xfId="1538" applyFont="1" applyBorder="1" applyAlignment="1">
      <alignment horizontal="center"/>
    </xf>
    <xf numFmtId="0" fontId="107" fillId="38" borderId="35" xfId="1538" applyFill="1" applyBorder="1" applyAlignment="1">
      <alignment horizontal="center" vertical="center" wrapText="1"/>
    </xf>
    <xf numFmtId="0" fontId="107" fillId="38" borderId="33" xfId="1538" applyFill="1" applyBorder="1" applyAlignment="1">
      <alignment horizontal="center" vertical="center" wrapText="1"/>
    </xf>
    <xf numFmtId="0" fontId="145" fillId="30" borderId="3" xfId="1614" applyFont="1" applyFill="1" applyBorder="1" applyAlignment="1">
      <alignment horizontal="center" vertical="center"/>
    </xf>
    <xf numFmtId="0" fontId="146" fillId="0" borderId="0" xfId="1652" applyFont="1" applyAlignment="1">
      <alignment horizontal="center" vertical="center"/>
    </xf>
    <xf numFmtId="37" fontId="143" fillId="0" borderId="36" xfId="1614" applyNumberFormat="1" applyFont="1" applyBorder="1" applyAlignment="1">
      <alignment horizontal="center"/>
    </xf>
    <xf numFmtId="0" fontId="147" fillId="35" borderId="48" xfId="1614" applyFont="1" applyFill="1" applyBorder="1" applyAlignment="1">
      <alignment horizontal="center" vertical="center"/>
    </xf>
    <xf numFmtId="0" fontId="147" fillId="35" borderId="46" xfId="1614" applyFont="1" applyFill="1" applyBorder="1" applyAlignment="1">
      <alignment horizontal="center" vertical="center"/>
    </xf>
    <xf numFmtId="0" fontId="147" fillId="35" borderId="49" xfId="1614" applyFont="1" applyFill="1" applyBorder="1" applyAlignment="1">
      <alignment horizontal="center" vertical="center"/>
    </xf>
    <xf numFmtId="0" fontId="147" fillId="35" borderId="21" xfId="1614" applyFont="1" applyFill="1" applyBorder="1" applyAlignment="1">
      <alignment horizontal="center" vertical="center"/>
    </xf>
    <xf numFmtId="0" fontId="147" fillId="35" borderId="33" xfId="1614" applyFont="1" applyFill="1" applyBorder="1" applyAlignment="1">
      <alignment horizontal="center" vertical="center"/>
    </xf>
    <xf numFmtId="0" fontId="147" fillId="35" borderId="50" xfId="1614" applyFont="1" applyFill="1" applyBorder="1" applyAlignment="1">
      <alignment horizontal="center" vertical="center"/>
    </xf>
    <xf numFmtId="0" fontId="147" fillId="35" borderId="3" xfId="1614" applyFont="1" applyFill="1" applyBorder="1" applyAlignment="1">
      <alignment horizontal="center" vertical="center"/>
    </xf>
    <xf numFmtId="0" fontId="147" fillId="35" borderId="49" xfId="1614" applyFont="1" applyFill="1" applyBorder="1" applyAlignment="1">
      <alignment horizontal="center" vertical="center" wrapText="1"/>
    </xf>
    <xf numFmtId="0" fontId="147" fillId="35" borderId="21" xfId="1614" applyFont="1" applyFill="1" applyBorder="1" applyAlignment="1">
      <alignment horizontal="center" vertical="center" wrapText="1"/>
    </xf>
    <xf numFmtId="0" fontId="147" fillId="35" borderId="33" xfId="1614" applyFont="1" applyFill="1" applyBorder="1" applyAlignment="1">
      <alignment horizontal="center" vertical="center" wrapText="1"/>
    </xf>
    <xf numFmtId="0" fontId="147" fillId="35" borderId="35" xfId="1652" applyFont="1" applyFill="1" applyBorder="1" applyAlignment="1">
      <alignment horizontal="center" vertical="center" wrapText="1"/>
    </xf>
    <xf numFmtId="0" fontId="147" fillId="35" borderId="33" xfId="1652" applyFont="1" applyFill="1" applyBorder="1" applyAlignment="1">
      <alignment horizontal="center" vertical="center" wrapText="1"/>
    </xf>
    <xf numFmtId="0" fontId="142" fillId="0" borderId="0" xfId="1644" applyFont="1" applyAlignment="1">
      <alignment horizontal="center" vertical="center"/>
    </xf>
    <xf numFmtId="37" fontId="149" fillId="0" borderId="19" xfId="1614" applyNumberFormat="1" applyFont="1" applyBorder="1" applyAlignment="1">
      <alignment horizontal="center"/>
    </xf>
    <xf numFmtId="0" fontId="142" fillId="0" borderId="0" xfId="1614" quotePrefix="1" applyFont="1" applyAlignment="1">
      <alignment horizontal="left" vertical="top" wrapText="1"/>
    </xf>
    <xf numFmtId="0" fontId="142" fillId="0" borderId="0" xfId="1614" applyFont="1" applyAlignment="1">
      <alignment horizontal="left" vertical="top" wrapText="1"/>
    </xf>
    <xf numFmtId="37" fontId="143" fillId="0" borderId="0" xfId="1614" applyNumberFormat="1" applyFont="1" applyAlignment="1">
      <alignment horizontal="center"/>
    </xf>
    <xf numFmtId="0" fontId="165" fillId="0" borderId="26" xfId="1614" applyFont="1" applyBorder="1" applyAlignment="1">
      <alignment horizontal="left" vertical="center" wrapText="1"/>
    </xf>
    <xf numFmtId="0" fontId="165" fillId="0" borderId="36" xfId="1614" applyFont="1" applyBorder="1" applyAlignment="1">
      <alignment horizontal="left" vertical="center" wrapText="1"/>
    </xf>
    <xf numFmtId="0" fontId="165" fillId="0" borderId="45" xfId="1614" applyFont="1" applyBorder="1" applyAlignment="1">
      <alignment horizontal="left" vertical="center" wrapText="1"/>
    </xf>
    <xf numFmtId="0" fontId="165" fillId="0" borderId="28" xfId="1614" applyFont="1" applyBorder="1" applyAlignment="1">
      <alignment horizontal="left" vertical="center" wrapText="1"/>
    </xf>
    <xf numFmtId="0" fontId="165" fillId="0" borderId="0" xfId="1614" applyFont="1" applyAlignment="1">
      <alignment horizontal="left" vertical="center" wrapText="1"/>
    </xf>
    <xf numFmtId="0" fontId="165" fillId="0" borderId="37" xfId="1614" applyFont="1" applyBorder="1" applyAlignment="1">
      <alignment horizontal="left" vertical="center" wrapText="1"/>
    </xf>
    <xf numFmtId="0" fontId="148" fillId="0" borderId="0" xfId="1652" applyFont="1" applyAlignment="1">
      <alignment horizontal="center" vertical="center"/>
    </xf>
    <xf numFmtId="0" fontId="143" fillId="0" borderId="0" xfId="1652" applyFont="1" applyAlignment="1">
      <alignment horizontal="center" vertical="center"/>
    </xf>
    <xf numFmtId="0" fontId="147" fillId="35" borderId="51" xfId="1614" applyFont="1" applyFill="1" applyBorder="1" applyAlignment="1">
      <alignment horizontal="center" vertical="center"/>
    </xf>
    <xf numFmtId="0" fontId="147" fillId="35" borderId="39" xfId="1614" applyFont="1" applyFill="1" applyBorder="1" applyAlignment="1">
      <alignment horizontal="center" vertical="center"/>
    </xf>
    <xf numFmtId="0" fontId="110" fillId="0" borderId="54" xfId="2677" applyFont="1" applyBorder="1" applyAlignment="1">
      <alignment horizontal="center"/>
    </xf>
    <xf numFmtId="0" fontId="110" fillId="0" borderId="55" xfId="2677" applyFont="1" applyBorder="1" applyAlignment="1">
      <alignment horizontal="center"/>
    </xf>
    <xf numFmtId="0" fontId="110" fillId="0" borderId="56" xfId="2677" applyFont="1" applyBorder="1" applyAlignment="1">
      <alignment horizontal="center"/>
    </xf>
    <xf numFmtId="0" fontId="110" fillId="0" borderId="57" xfId="2677" applyFont="1" applyBorder="1" applyAlignment="1">
      <alignment horizontal="center"/>
    </xf>
    <xf numFmtId="0" fontId="110" fillId="0" borderId="90" xfId="2677" applyFont="1" applyBorder="1" applyAlignment="1">
      <alignment horizontal="center"/>
    </xf>
    <xf numFmtId="0" fontId="110" fillId="0" borderId="95" xfId="2677" applyFont="1" applyBorder="1" applyAlignment="1">
      <alignment horizontal="center"/>
    </xf>
    <xf numFmtId="0" fontId="110" fillId="0" borderId="3" xfId="2677" applyFont="1" applyBorder="1" applyAlignment="1">
      <alignment horizontal="center"/>
    </xf>
    <xf numFmtId="0" fontId="110" fillId="0" borderId="39" xfId="2677" applyFont="1" applyBorder="1" applyAlignment="1">
      <alignment horizontal="center"/>
    </xf>
    <xf numFmtId="0" fontId="110" fillId="0" borderId="90" xfId="2677" applyFont="1" applyBorder="1" applyAlignment="1">
      <alignment horizontal="left" vertical="center"/>
    </xf>
    <xf numFmtId="0" fontId="110" fillId="0" borderId="95" xfId="2677" applyFont="1" applyBorder="1" applyAlignment="1">
      <alignment horizontal="left" vertical="center"/>
    </xf>
    <xf numFmtId="0" fontId="111" fillId="0" borderId="18" xfId="2677" applyFont="1" applyBorder="1" applyAlignment="1">
      <alignment horizontal="left"/>
    </xf>
    <xf numFmtId="0" fontId="111" fillId="0" borderId="0" xfId="2677" applyFont="1" applyAlignment="1">
      <alignment horizontal="left"/>
    </xf>
    <xf numFmtId="0" fontId="111" fillId="0" borderId="37" xfId="2677" applyFont="1" applyBorder="1" applyAlignment="1">
      <alignment horizontal="left"/>
    </xf>
    <xf numFmtId="15" fontId="110" fillId="0" borderId="3" xfId="2677" applyNumberFormat="1" applyFont="1" applyBorder="1" applyAlignment="1">
      <alignment horizontal="center"/>
    </xf>
    <xf numFmtId="0" fontId="110" fillId="0" borderId="85" xfId="2677" applyFont="1" applyBorder="1" applyAlignment="1">
      <alignment horizontal="center" vertical="center"/>
    </xf>
    <xf numFmtId="0" fontId="110" fillId="0" borderId="86" xfId="2677" applyFont="1" applyBorder="1" applyAlignment="1">
      <alignment horizontal="center" vertical="center"/>
    </xf>
    <xf numFmtId="0" fontId="110" fillId="0" borderId="0" xfId="2677" applyFont="1" applyAlignment="1">
      <alignment horizontal="center" vertical="center" wrapText="1"/>
    </xf>
    <xf numFmtId="0" fontId="110" fillId="0" borderId="37" xfId="2677" applyFont="1" applyBorder="1" applyAlignment="1">
      <alignment horizontal="center" vertical="center" wrapText="1"/>
    </xf>
    <xf numFmtId="0" fontId="110" fillId="0" borderId="42" xfId="2677" applyFont="1" applyBorder="1" applyAlignment="1">
      <alignment horizontal="center" vertical="center" wrapText="1"/>
    </xf>
    <xf numFmtId="0" fontId="110" fillId="0" borderId="43" xfId="2677" applyFont="1" applyBorder="1" applyAlignment="1">
      <alignment horizontal="center" vertical="center" wrapText="1"/>
    </xf>
    <xf numFmtId="0" fontId="110" fillId="0" borderId="96" xfId="2677" applyFont="1" applyBorder="1" applyAlignment="1">
      <alignment horizontal="center" vertical="center"/>
    </xf>
    <xf numFmtId="0" fontId="110" fillId="0" borderId="90" xfId="2677" applyFont="1" applyBorder="1" applyAlignment="1">
      <alignment horizontal="center" vertical="center"/>
    </xf>
    <xf numFmtId="0" fontId="110" fillId="0" borderId="91" xfId="2677" applyFont="1" applyBorder="1" applyAlignment="1">
      <alignment horizontal="center" vertical="center"/>
    </xf>
    <xf numFmtId="0" fontId="110" fillId="0" borderId="85" xfId="2677" applyFont="1" applyBorder="1" applyAlignment="1">
      <alignment horizontal="center"/>
    </xf>
    <xf numFmtId="0" fontId="110" fillId="0" borderId="86" xfId="2677" applyFont="1" applyBorder="1" applyAlignment="1">
      <alignment horizontal="center"/>
    </xf>
    <xf numFmtId="0" fontId="126" fillId="0" borderId="87" xfId="2677" applyFont="1" applyBorder="1" applyAlignment="1">
      <alignment horizontal="center" vertical="center"/>
    </xf>
    <xf numFmtId="0" fontId="126" fillId="0" borderId="88" xfId="2677" applyFont="1" applyBorder="1" applyAlignment="1">
      <alignment horizontal="center" vertical="center"/>
    </xf>
    <xf numFmtId="0" fontId="126" fillId="0" borderId="89" xfId="2677" applyFont="1" applyBorder="1" applyAlignment="1">
      <alignment horizontal="center" vertical="center"/>
    </xf>
    <xf numFmtId="0" fontId="126" fillId="0" borderId="97" xfId="2677" applyFont="1" applyBorder="1" applyAlignment="1">
      <alignment horizontal="center" vertical="center"/>
    </xf>
    <xf numFmtId="0" fontId="110" fillId="0" borderId="0" xfId="2677" quotePrefix="1" applyFont="1" applyAlignment="1">
      <alignment horizontal="center"/>
    </xf>
    <xf numFmtId="0" fontId="110" fillId="0" borderId="0" xfId="2677" applyFont="1" applyAlignment="1">
      <alignment horizontal="center"/>
    </xf>
    <xf numFmtId="0" fontId="125" fillId="0" borderId="52" xfId="2677" applyFont="1" applyBorder="1" applyAlignment="1">
      <alignment horizontal="center" vertical="center"/>
    </xf>
    <xf numFmtId="0" fontId="125" fillId="0" borderId="36" xfId="2677" applyFont="1" applyBorder="1" applyAlignment="1">
      <alignment horizontal="center" vertical="center"/>
    </xf>
    <xf numFmtId="0" fontId="125" fillId="0" borderId="45" xfId="2677" applyFont="1" applyBorder="1" applyAlignment="1">
      <alignment horizontal="center" vertical="center"/>
    </xf>
    <xf numFmtId="0" fontId="125" fillId="0" borderId="41" xfId="2677" applyFont="1" applyBorder="1" applyAlignment="1">
      <alignment horizontal="center" vertical="center"/>
    </xf>
    <xf numFmtId="0" fontId="125" fillId="0" borderId="42" xfId="2677" applyFont="1" applyBorder="1" applyAlignment="1">
      <alignment horizontal="center" vertical="center"/>
    </xf>
    <xf numFmtId="0" fontId="125" fillId="0" borderId="43" xfId="2677" applyFont="1" applyBorder="1" applyAlignment="1">
      <alignment horizontal="center" vertical="center"/>
    </xf>
    <xf numFmtId="0" fontId="166" fillId="0" borderId="79" xfId="1451" applyFont="1" applyBorder="1" applyAlignment="1">
      <alignment horizontal="center" vertical="center"/>
    </xf>
    <xf numFmtId="0" fontId="166" fillId="0" borderId="80" xfId="1451" applyFont="1" applyBorder="1" applyAlignment="1">
      <alignment horizontal="center" vertical="center"/>
    </xf>
    <xf numFmtId="0" fontId="166" fillId="0" borderId="81" xfId="1451" applyFont="1" applyBorder="1" applyAlignment="1">
      <alignment horizontal="center" vertical="center"/>
    </xf>
    <xf numFmtId="0" fontId="166" fillId="0" borderId="82" xfId="1451" applyFont="1" applyBorder="1" applyAlignment="1">
      <alignment horizontal="center" vertical="center"/>
    </xf>
    <xf numFmtId="0" fontId="166" fillId="0" borderId="83" xfId="1451" applyFont="1" applyBorder="1" applyAlignment="1">
      <alignment horizontal="center" vertical="center"/>
    </xf>
    <xf numFmtId="0" fontId="166" fillId="0" borderId="84" xfId="1451" applyFont="1" applyBorder="1" applyAlignment="1">
      <alignment horizontal="center" vertical="center"/>
    </xf>
    <xf numFmtId="0" fontId="117" fillId="33" borderId="79" xfId="1451" applyFont="1" applyFill="1" applyBorder="1" applyAlignment="1">
      <alignment horizontal="center" vertical="center"/>
    </xf>
    <xf numFmtId="0" fontId="117" fillId="33" borderId="80" xfId="1451" applyFont="1" applyFill="1" applyBorder="1" applyAlignment="1">
      <alignment horizontal="center" vertical="center"/>
    </xf>
    <xf numFmtId="0" fontId="117" fillId="33" borderId="81" xfId="1451" applyFont="1" applyFill="1" applyBorder="1" applyAlignment="1">
      <alignment horizontal="center" vertical="center"/>
    </xf>
    <xf numFmtId="0" fontId="117" fillId="33" borderId="82" xfId="1451" applyFont="1" applyFill="1" applyBorder="1" applyAlignment="1">
      <alignment horizontal="center" vertical="center"/>
    </xf>
    <xf numFmtId="0" fontId="117" fillId="33" borderId="83" xfId="1451" applyFont="1" applyFill="1" applyBorder="1" applyAlignment="1">
      <alignment horizontal="center" vertical="center"/>
    </xf>
    <xf numFmtId="0" fontId="117" fillId="33" borderId="84" xfId="1451" applyFont="1" applyFill="1" applyBorder="1" applyAlignment="1">
      <alignment horizontal="center" vertical="center"/>
    </xf>
  </cellXfs>
  <cellStyles count="2678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42"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FF99"/>
      <color rgb="FFFF6699"/>
      <color rgb="FFFF0066"/>
      <color rgb="FFCCFF66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4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63" Type="http://schemas.openxmlformats.org/officeDocument/2006/relationships/externalLink" Target="externalLinks/externalLink50.xml"/><Relationship Id="rId84" Type="http://schemas.openxmlformats.org/officeDocument/2006/relationships/externalLink" Target="externalLinks/externalLink71.xml"/><Relationship Id="rId138" Type="http://schemas.openxmlformats.org/officeDocument/2006/relationships/externalLink" Target="externalLinks/externalLink125.xml"/><Relationship Id="rId159" Type="http://schemas.openxmlformats.org/officeDocument/2006/relationships/externalLink" Target="externalLinks/externalLink146.xml"/><Relationship Id="rId170" Type="http://schemas.openxmlformats.org/officeDocument/2006/relationships/externalLink" Target="externalLinks/externalLink157.xml"/><Relationship Id="rId107" Type="http://schemas.openxmlformats.org/officeDocument/2006/relationships/externalLink" Target="externalLinks/externalLink94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53" Type="http://schemas.openxmlformats.org/officeDocument/2006/relationships/externalLink" Target="externalLinks/externalLink40.xml"/><Relationship Id="rId74" Type="http://schemas.openxmlformats.org/officeDocument/2006/relationships/externalLink" Target="externalLinks/externalLink61.xml"/><Relationship Id="rId128" Type="http://schemas.openxmlformats.org/officeDocument/2006/relationships/externalLink" Target="externalLinks/externalLink115.xml"/><Relationship Id="rId149" Type="http://schemas.openxmlformats.org/officeDocument/2006/relationships/externalLink" Target="externalLinks/externalLink136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2.xml"/><Relationship Id="rId160" Type="http://schemas.openxmlformats.org/officeDocument/2006/relationships/externalLink" Target="externalLinks/externalLink147.xml"/><Relationship Id="rId22" Type="http://schemas.openxmlformats.org/officeDocument/2006/relationships/externalLink" Target="externalLinks/externalLink9.xml"/><Relationship Id="rId43" Type="http://schemas.openxmlformats.org/officeDocument/2006/relationships/externalLink" Target="externalLinks/externalLink30.xml"/><Relationship Id="rId64" Type="http://schemas.openxmlformats.org/officeDocument/2006/relationships/externalLink" Target="externalLinks/externalLink51.xml"/><Relationship Id="rId118" Type="http://schemas.openxmlformats.org/officeDocument/2006/relationships/externalLink" Target="externalLinks/externalLink105.xml"/><Relationship Id="rId139" Type="http://schemas.openxmlformats.org/officeDocument/2006/relationships/externalLink" Target="externalLinks/externalLink126.xml"/><Relationship Id="rId85" Type="http://schemas.openxmlformats.org/officeDocument/2006/relationships/externalLink" Target="externalLinks/externalLink72.xml"/><Relationship Id="rId150" Type="http://schemas.openxmlformats.org/officeDocument/2006/relationships/externalLink" Target="externalLinks/externalLink137.xml"/><Relationship Id="rId171" Type="http://schemas.openxmlformats.org/officeDocument/2006/relationships/externalLink" Target="externalLinks/externalLink158.xml"/><Relationship Id="rId12" Type="http://schemas.openxmlformats.org/officeDocument/2006/relationships/worksheet" Target="worksheets/sheet12.xml"/><Relationship Id="rId33" Type="http://schemas.openxmlformats.org/officeDocument/2006/relationships/externalLink" Target="externalLinks/externalLink20.xml"/><Relationship Id="rId108" Type="http://schemas.openxmlformats.org/officeDocument/2006/relationships/externalLink" Target="externalLinks/externalLink95.xml"/><Relationship Id="rId129" Type="http://schemas.openxmlformats.org/officeDocument/2006/relationships/externalLink" Target="externalLinks/externalLink116.xml"/><Relationship Id="rId54" Type="http://schemas.openxmlformats.org/officeDocument/2006/relationships/externalLink" Target="externalLinks/externalLink41.xml"/><Relationship Id="rId75" Type="http://schemas.openxmlformats.org/officeDocument/2006/relationships/externalLink" Target="externalLinks/externalLink62.xml"/><Relationship Id="rId96" Type="http://schemas.openxmlformats.org/officeDocument/2006/relationships/externalLink" Target="externalLinks/externalLink83.xml"/><Relationship Id="rId140" Type="http://schemas.openxmlformats.org/officeDocument/2006/relationships/externalLink" Target="externalLinks/externalLink127.xml"/><Relationship Id="rId161" Type="http://schemas.openxmlformats.org/officeDocument/2006/relationships/externalLink" Target="externalLinks/externalLink148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49" Type="http://schemas.openxmlformats.org/officeDocument/2006/relationships/externalLink" Target="externalLinks/externalLink36.xml"/><Relationship Id="rId114" Type="http://schemas.openxmlformats.org/officeDocument/2006/relationships/externalLink" Target="externalLinks/externalLink101.xml"/><Relationship Id="rId119" Type="http://schemas.openxmlformats.org/officeDocument/2006/relationships/externalLink" Target="externalLinks/externalLink106.xml"/><Relationship Id="rId44" Type="http://schemas.openxmlformats.org/officeDocument/2006/relationships/externalLink" Target="externalLinks/externalLink31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130" Type="http://schemas.openxmlformats.org/officeDocument/2006/relationships/externalLink" Target="externalLinks/externalLink117.xml"/><Relationship Id="rId135" Type="http://schemas.openxmlformats.org/officeDocument/2006/relationships/externalLink" Target="externalLinks/externalLink122.xml"/><Relationship Id="rId151" Type="http://schemas.openxmlformats.org/officeDocument/2006/relationships/externalLink" Target="externalLinks/externalLink138.xml"/><Relationship Id="rId156" Type="http://schemas.openxmlformats.org/officeDocument/2006/relationships/externalLink" Target="externalLinks/externalLink143.xml"/><Relationship Id="rId177" Type="http://schemas.openxmlformats.org/officeDocument/2006/relationships/styles" Target="styles.xml"/><Relationship Id="rId172" Type="http://schemas.openxmlformats.org/officeDocument/2006/relationships/externalLink" Target="externalLinks/externalLink15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externalLink" Target="externalLinks/externalLink96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120" Type="http://schemas.openxmlformats.org/officeDocument/2006/relationships/externalLink" Target="externalLinks/externalLink107.xml"/><Relationship Id="rId125" Type="http://schemas.openxmlformats.org/officeDocument/2006/relationships/externalLink" Target="externalLinks/externalLink112.xml"/><Relationship Id="rId141" Type="http://schemas.openxmlformats.org/officeDocument/2006/relationships/externalLink" Target="externalLinks/externalLink128.xml"/><Relationship Id="rId146" Type="http://schemas.openxmlformats.org/officeDocument/2006/relationships/externalLink" Target="externalLinks/externalLink133.xml"/><Relationship Id="rId167" Type="http://schemas.openxmlformats.org/officeDocument/2006/relationships/externalLink" Target="externalLinks/externalLink15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162" Type="http://schemas.openxmlformats.org/officeDocument/2006/relationships/externalLink" Target="externalLinks/externalLink14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externalLink" Target="externalLinks/externalLink97.xml"/><Relationship Id="rId115" Type="http://schemas.openxmlformats.org/officeDocument/2006/relationships/externalLink" Target="externalLinks/externalLink102.xml"/><Relationship Id="rId131" Type="http://schemas.openxmlformats.org/officeDocument/2006/relationships/externalLink" Target="externalLinks/externalLink118.xml"/><Relationship Id="rId136" Type="http://schemas.openxmlformats.org/officeDocument/2006/relationships/externalLink" Target="externalLinks/externalLink123.xml"/><Relationship Id="rId157" Type="http://schemas.openxmlformats.org/officeDocument/2006/relationships/externalLink" Target="externalLinks/externalLink144.xml"/><Relationship Id="rId178" Type="http://schemas.openxmlformats.org/officeDocument/2006/relationships/sharedStrings" Target="sharedStrings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52" Type="http://schemas.openxmlformats.org/officeDocument/2006/relationships/externalLink" Target="externalLinks/externalLink139.xml"/><Relationship Id="rId173" Type="http://schemas.openxmlformats.org/officeDocument/2006/relationships/externalLink" Target="externalLinks/externalLink160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126" Type="http://schemas.openxmlformats.org/officeDocument/2006/relationships/externalLink" Target="externalLinks/externalLink113.xml"/><Relationship Id="rId147" Type="http://schemas.openxmlformats.org/officeDocument/2006/relationships/externalLink" Target="externalLinks/externalLink134.xml"/><Relationship Id="rId168" Type="http://schemas.openxmlformats.org/officeDocument/2006/relationships/externalLink" Target="externalLinks/externalLink155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121" Type="http://schemas.openxmlformats.org/officeDocument/2006/relationships/externalLink" Target="externalLinks/externalLink108.xml"/><Relationship Id="rId142" Type="http://schemas.openxmlformats.org/officeDocument/2006/relationships/externalLink" Target="externalLinks/externalLink129.xml"/><Relationship Id="rId163" Type="http://schemas.openxmlformats.org/officeDocument/2006/relationships/externalLink" Target="externalLinks/externalLink150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116" Type="http://schemas.openxmlformats.org/officeDocument/2006/relationships/externalLink" Target="externalLinks/externalLink103.xml"/><Relationship Id="rId137" Type="http://schemas.openxmlformats.org/officeDocument/2006/relationships/externalLink" Target="externalLinks/externalLink124.xml"/><Relationship Id="rId158" Type="http://schemas.openxmlformats.org/officeDocument/2006/relationships/externalLink" Target="externalLinks/externalLink145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111" Type="http://schemas.openxmlformats.org/officeDocument/2006/relationships/externalLink" Target="externalLinks/externalLink98.xml"/><Relationship Id="rId132" Type="http://schemas.openxmlformats.org/officeDocument/2006/relationships/externalLink" Target="externalLinks/externalLink119.xml"/><Relationship Id="rId153" Type="http://schemas.openxmlformats.org/officeDocument/2006/relationships/externalLink" Target="externalLinks/externalLink140.xml"/><Relationship Id="rId174" Type="http://schemas.openxmlformats.org/officeDocument/2006/relationships/externalLink" Target="externalLinks/externalLink161.xml"/><Relationship Id="rId179" Type="http://schemas.openxmlformats.org/officeDocument/2006/relationships/calcChain" Target="calcChain.xml"/><Relationship Id="rId15" Type="http://schemas.openxmlformats.org/officeDocument/2006/relationships/externalLink" Target="externalLinks/externalLink2.xml"/><Relationship Id="rId36" Type="http://schemas.openxmlformats.org/officeDocument/2006/relationships/externalLink" Target="externalLinks/externalLink23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27" Type="http://schemas.openxmlformats.org/officeDocument/2006/relationships/externalLink" Target="externalLinks/externalLink114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52" Type="http://schemas.openxmlformats.org/officeDocument/2006/relationships/externalLink" Target="externalLinks/externalLink39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122" Type="http://schemas.openxmlformats.org/officeDocument/2006/relationships/externalLink" Target="externalLinks/externalLink109.xml"/><Relationship Id="rId143" Type="http://schemas.openxmlformats.org/officeDocument/2006/relationships/externalLink" Target="externalLinks/externalLink130.xml"/><Relationship Id="rId148" Type="http://schemas.openxmlformats.org/officeDocument/2006/relationships/externalLink" Target="externalLinks/externalLink135.xml"/><Relationship Id="rId164" Type="http://schemas.openxmlformats.org/officeDocument/2006/relationships/externalLink" Target="externalLinks/externalLink151.xml"/><Relationship Id="rId169" Type="http://schemas.openxmlformats.org/officeDocument/2006/relationships/externalLink" Target="externalLinks/externalLink15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externalLink" Target="externalLinks/externalLink13.xml"/><Relationship Id="rId47" Type="http://schemas.openxmlformats.org/officeDocument/2006/relationships/externalLink" Target="externalLinks/externalLink34.xml"/><Relationship Id="rId68" Type="http://schemas.openxmlformats.org/officeDocument/2006/relationships/externalLink" Target="externalLinks/externalLink55.xml"/><Relationship Id="rId89" Type="http://schemas.openxmlformats.org/officeDocument/2006/relationships/externalLink" Target="externalLinks/externalLink76.xml"/><Relationship Id="rId112" Type="http://schemas.openxmlformats.org/officeDocument/2006/relationships/externalLink" Target="externalLinks/externalLink99.xml"/><Relationship Id="rId133" Type="http://schemas.openxmlformats.org/officeDocument/2006/relationships/externalLink" Target="externalLinks/externalLink120.xml"/><Relationship Id="rId154" Type="http://schemas.openxmlformats.org/officeDocument/2006/relationships/externalLink" Target="externalLinks/externalLink141.xml"/><Relationship Id="rId175" Type="http://schemas.openxmlformats.org/officeDocument/2006/relationships/externalLink" Target="externalLinks/externalLink162.xml"/><Relationship Id="rId16" Type="http://schemas.openxmlformats.org/officeDocument/2006/relationships/externalLink" Target="externalLinks/externalLink3.xml"/><Relationship Id="rId37" Type="http://schemas.openxmlformats.org/officeDocument/2006/relationships/externalLink" Target="externalLinks/externalLink24.xml"/><Relationship Id="rId58" Type="http://schemas.openxmlformats.org/officeDocument/2006/relationships/externalLink" Target="externalLinks/externalLink45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123" Type="http://schemas.openxmlformats.org/officeDocument/2006/relationships/externalLink" Target="externalLinks/externalLink110.xml"/><Relationship Id="rId144" Type="http://schemas.openxmlformats.org/officeDocument/2006/relationships/externalLink" Target="externalLinks/externalLink131.xml"/><Relationship Id="rId90" Type="http://schemas.openxmlformats.org/officeDocument/2006/relationships/externalLink" Target="externalLinks/externalLink77.xml"/><Relationship Id="rId165" Type="http://schemas.openxmlformats.org/officeDocument/2006/relationships/externalLink" Target="externalLinks/externalLink152.xml"/><Relationship Id="rId27" Type="http://schemas.openxmlformats.org/officeDocument/2006/relationships/externalLink" Target="externalLinks/externalLink14.xml"/><Relationship Id="rId48" Type="http://schemas.openxmlformats.org/officeDocument/2006/relationships/externalLink" Target="externalLinks/externalLink35.xml"/><Relationship Id="rId69" Type="http://schemas.openxmlformats.org/officeDocument/2006/relationships/externalLink" Target="externalLinks/externalLink56.xml"/><Relationship Id="rId113" Type="http://schemas.openxmlformats.org/officeDocument/2006/relationships/externalLink" Target="externalLinks/externalLink100.xml"/><Relationship Id="rId134" Type="http://schemas.openxmlformats.org/officeDocument/2006/relationships/externalLink" Target="externalLinks/externalLink121.xml"/><Relationship Id="rId80" Type="http://schemas.openxmlformats.org/officeDocument/2006/relationships/externalLink" Target="externalLinks/externalLink67.xml"/><Relationship Id="rId155" Type="http://schemas.openxmlformats.org/officeDocument/2006/relationships/externalLink" Target="externalLinks/externalLink142.xml"/><Relationship Id="rId176" Type="http://schemas.openxmlformats.org/officeDocument/2006/relationships/theme" Target="theme/theme1.xml"/><Relationship Id="rId17" Type="http://schemas.openxmlformats.org/officeDocument/2006/relationships/externalLink" Target="externalLinks/externalLink4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24" Type="http://schemas.openxmlformats.org/officeDocument/2006/relationships/externalLink" Target="externalLinks/externalLink111.xml"/><Relationship Id="rId70" Type="http://schemas.openxmlformats.org/officeDocument/2006/relationships/externalLink" Target="externalLinks/externalLink57.xml"/><Relationship Id="rId91" Type="http://schemas.openxmlformats.org/officeDocument/2006/relationships/externalLink" Target="externalLinks/externalLink78.xml"/><Relationship Id="rId145" Type="http://schemas.openxmlformats.org/officeDocument/2006/relationships/externalLink" Target="externalLinks/externalLink132.xml"/><Relationship Id="rId166" Type="http://schemas.openxmlformats.org/officeDocument/2006/relationships/externalLink" Target="externalLinks/externalLink153.xml"/><Relationship Id="rId1" Type="http://schemas.openxmlformats.org/officeDocument/2006/relationships/worksheet" Target="worksheets/sheet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6987500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4.png"/><Relationship Id="rId1" Type="http://schemas.openxmlformats.org/officeDocument/2006/relationships/image" Target="../media/image23.jpe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32.emf"/><Relationship Id="rId13" Type="http://schemas.openxmlformats.org/officeDocument/2006/relationships/image" Target="../media/image37.emf"/><Relationship Id="rId3" Type="http://schemas.openxmlformats.org/officeDocument/2006/relationships/image" Target="../media/image27.emf"/><Relationship Id="rId7" Type="http://schemas.openxmlformats.org/officeDocument/2006/relationships/image" Target="../media/image31.emf"/><Relationship Id="rId12" Type="http://schemas.openxmlformats.org/officeDocument/2006/relationships/image" Target="../media/image36.emf"/><Relationship Id="rId2" Type="http://schemas.openxmlformats.org/officeDocument/2006/relationships/image" Target="../media/image26.emf"/><Relationship Id="rId1" Type="http://schemas.openxmlformats.org/officeDocument/2006/relationships/image" Target="../media/image25.emf"/><Relationship Id="rId6" Type="http://schemas.openxmlformats.org/officeDocument/2006/relationships/image" Target="../media/image30.emf"/><Relationship Id="rId11" Type="http://schemas.openxmlformats.org/officeDocument/2006/relationships/image" Target="../media/image35.emf"/><Relationship Id="rId5" Type="http://schemas.openxmlformats.org/officeDocument/2006/relationships/image" Target="../media/image29.emf"/><Relationship Id="rId10" Type="http://schemas.openxmlformats.org/officeDocument/2006/relationships/image" Target="../media/image34.emf"/><Relationship Id="rId4" Type="http://schemas.openxmlformats.org/officeDocument/2006/relationships/image" Target="../media/image28.emf"/><Relationship Id="rId9" Type="http://schemas.openxmlformats.org/officeDocument/2006/relationships/image" Target="../media/image33.emf"/><Relationship Id="rId14" Type="http://schemas.openxmlformats.org/officeDocument/2006/relationships/image" Target="../media/image38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jpeg"/><Relationship Id="rId2" Type="http://schemas.openxmlformats.org/officeDocument/2006/relationships/image" Target="../media/image14.png"/><Relationship Id="rId1" Type="http://schemas.openxmlformats.org/officeDocument/2006/relationships/image" Target="../media/image13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jpeg"/><Relationship Id="rId7" Type="http://schemas.openxmlformats.org/officeDocument/2006/relationships/image" Target="../media/image22.jpeg"/><Relationship Id="rId2" Type="http://schemas.openxmlformats.org/officeDocument/2006/relationships/image" Target="../media/image17.jpeg"/><Relationship Id="rId1" Type="http://schemas.openxmlformats.org/officeDocument/2006/relationships/image" Target="../media/image16.png"/><Relationship Id="rId6" Type="http://schemas.openxmlformats.org/officeDocument/2006/relationships/image" Target="../media/image21.jpeg"/><Relationship Id="rId5" Type="http://schemas.openxmlformats.org/officeDocument/2006/relationships/image" Target="../media/image20.jpeg"/><Relationship Id="rId4" Type="http://schemas.openxmlformats.org/officeDocument/2006/relationships/image" Target="../media/image19.pn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00000000-0008-0000-0000-00007B5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163288</xdr:colOff>
      <xdr:row>60</xdr:row>
      <xdr:rowOff>159884</xdr:rowOff>
    </xdr:from>
    <xdr:to>
      <xdr:col>29</xdr:col>
      <xdr:colOff>285750</xdr:colOff>
      <xdr:row>65</xdr:row>
      <xdr:rowOff>15087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257" t="10996" r="65640" b="32495"/>
        <a:stretch/>
      </xdr:blipFill>
      <xdr:spPr>
        <a:xfrm>
          <a:off x="15460438" y="9818234"/>
          <a:ext cx="617762" cy="800614"/>
        </a:xfrm>
        <a:prstGeom prst="rect">
          <a:avLst/>
        </a:prstGeom>
      </xdr:spPr>
    </xdr:pic>
    <xdr:clientData/>
  </xdr:twoCellAnchor>
  <xdr:twoCellAnchor editAs="oneCell">
    <xdr:from>
      <xdr:col>21</xdr:col>
      <xdr:colOff>197426</xdr:colOff>
      <xdr:row>47</xdr:row>
      <xdr:rowOff>53686</xdr:rowOff>
    </xdr:from>
    <xdr:to>
      <xdr:col>29</xdr:col>
      <xdr:colOff>247649</xdr:colOff>
      <xdr:row>65</xdr:row>
      <xdr:rowOff>1143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836976" y="7607011"/>
          <a:ext cx="4203123" cy="2975264"/>
        </a:xfrm>
        <a:prstGeom prst="rect">
          <a:avLst/>
        </a:prstGeom>
      </xdr:spPr>
    </xdr:pic>
    <xdr:clientData/>
  </xdr:twoCellAnchor>
  <xdr:twoCellAnchor>
    <xdr:from>
      <xdr:col>23</xdr:col>
      <xdr:colOff>117009</xdr:colOff>
      <xdr:row>30</xdr:row>
      <xdr:rowOff>97508</xdr:rowOff>
    </xdr:from>
    <xdr:to>
      <xdr:col>23</xdr:col>
      <xdr:colOff>143903</xdr:colOff>
      <xdr:row>38</xdr:row>
      <xdr:rowOff>153741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CxnSpPr/>
      </xdr:nvCxnSpPr>
      <xdr:spPr>
        <a:xfrm flipH="1">
          <a:off x="13043795" y="4955258"/>
          <a:ext cx="26894" cy="1362519"/>
        </a:xfrm>
        <a:prstGeom prst="line">
          <a:avLst/>
        </a:prstGeom>
        <a:ln w="28575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647028</xdr:colOff>
      <xdr:row>26</xdr:row>
      <xdr:rowOff>133595</xdr:rowOff>
    </xdr:from>
    <xdr:to>
      <xdr:col>24</xdr:col>
      <xdr:colOff>426026</xdr:colOff>
      <xdr:row>31</xdr:row>
      <xdr:rowOff>91029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SpPr/>
      </xdr:nvSpPr>
      <xdr:spPr>
        <a:xfrm>
          <a:off x="12403599" y="4338202"/>
          <a:ext cx="1575141" cy="773863"/>
        </a:xfrm>
        <a:prstGeom prst="rect">
          <a:avLst/>
        </a:prstGeom>
        <a:solidFill>
          <a:srgbClr val="FFFF99"/>
        </a:solidFill>
        <a:ln>
          <a:solidFill>
            <a:srgbClr val="FF0000"/>
          </a:solidFill>
          <a:prstDash val="solid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PT. YUMINDO</a:t>
          </a:r>
          <a:endParaRPr lang="en-US" sz="1400" b="1">
            <a:solidFill>
              <a:srgbClr val="FF0000"/>
            </a:solidFill>
            <a:effectLst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00000000-0008-0000-0C00-000001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00000000-0008-0000-0C00-000002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00000000-0008-0000-0C00-000003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00000000-0008-0000-0C00-000004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00000000-0008-0000-0C00-000005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00000000-0008-0000-0C00-000006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00000000-0008-0000-0C00-000007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00000000-0008-0000-0C00-000001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00000000-0008-0000-0C00-000002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0000000-0008-0000-0C00-000003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00000000-0008-0000-0C00-000004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00000000-0008-0000-0C00-000005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00000000-0008-0000-0C00-000006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000000-0008-0000-0C00-000007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00000000-0008-0000-0C00-000008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00000000-0008-0000-0C00-000009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00000000-0008-0000-0100-0000854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00000000-0008-0000-0200-000085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00000000-0008-0000-0500-00000A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30293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00000000-0008-0000-0500-00000B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30294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pSpPr/>
      </xdr:nvGrpSpPr>
      <xdr:grpSpPr>
        <a:xfrm>
          <a:off x="13863292" y="14451711"/>
          <a:ext cx="6801516" cy="4589445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0000000-0008-0000-06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06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351</xdr:row>
      <xdr:rowOff>108857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>
        <a:xfrm>
          <a:off x="14473997" y="1818235"/>
          <a:ext cx="3912935" cy="1882908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00000000-0008-0000-0800-0000016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422</xdr:colOff>
      <xdr:row>8</xdr:row>
      <xdr:rowOff>133329</xdr:rowOff>
    </xdr:from>
    <xdr:to>
      <xdr:col>8</xdr:col>
      <xdr:colOff>380495</xdr:colOff>
      <xdr:row>10</xdr:row>
      <xdr:rowOff>78706</xdr:rowOff>
    </xdr:to>
    <xdr:sp macro="" textlink="">
      <xdr:nvSpPr>
        <xdr:cNvPr id="746" name="Rectangle 745">
          <a:extLst>
            <a:ext uri="{FF2B5EF4-FFF2-40B4-BE49-F238E27FC236}">
              <a16:creationId xmlns:a16="http://schemas.microsoft.com/office/drawing/2014/main" id="{7F6A99C4-ECC0-402F-B6DF-EBA44181F41B}"/>
            </a:ext>
          </a:extLst>
        </xdr:cNvPr>
        <xdr:cNvSpPr/>
      </xdr:nvSpPr>
      <xdr:spPr>
        <a:xfrm rot="17162199">
          <a:off x="1158055" y="344638"/>
          <a:ext cx="250177" cy="2309502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 editAs="oneCell">
    <xdr:from>
      <xdr:col>3</xdr:col>
      <xdr:colOff>85612</xdr:colOff>
      <xdr:row>23</xdr:row>
      <xdr:rowOff>57822</xdr:rowOff>
    </xdr:from>
    <xdr:to>
      <xdr:col>21</xdr:col>
      <xdr:colOff>148529</xdr:colOff>
      <xdr:row>53</xdr:row>
      <xdr:rowOff>87722</xdr:rowOff>
    </xdr:to>
    <xdr:pic>
      <xdr:nvPicPr>
        <xdr:cNvPr id="608" name="Picture 607">
          <a:extLst>
            <a:ext uri="{FF2B5EF4-FFF2-40B4-BE49-F238E27FC236}">
              <a16:creationId xmlns:a16="http://schemas.microsoft.com/office/drawing/2014/main" id="{6330681F-C6D8-9220-36B7-388BA9E487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bg2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1912" y="3585882"/>
          <a:ext cx="7058077" cy="4685720"/>
        </a:xfrm>
        <a:prstGeom prst="rect">
          <a:avLst/>
        </a:prstGeom>
      </xdr:spPr>
    </xdr:pic>
    <xdr:clientData/>
  </xdr:twoCellAnchor>
  <xdr:twoCellAnchor>
    <xdr:from>
      <xdr:col>4</xdr:col>
      <xdr:colOff>177655</xdr:colOff>
      <xdr:row>40</xdr:row>
      <xdr:rowOff>108440</xdr:rowOff>
    </xdr:from>
    <xdr:to>
      <xdr:col>18</xdr:col>
      <xdr:colOff>39661</xdr:colOff>
      <xdr:row>47</xdr:row>
      <xdr:rowOff>142234</xdr:rowOff>
    </xdr:to>
    <xdr:cxnSp macro="">
      <xdr:nvCxnSpPr>
        <xdr:cNvPr id="718" name="Straight Connector 717">
          <a:extLst>
            <a:ext uri="{FF2B5EF4-FFF2-40B4-BE49-F238E27FC236}">
              <a16:creationId xmlns:a16="http://schemas.microsoft.com/office/drawing/2014/main" id="{72E24C61-691E-43F4-B624-D970A11FD573}"/>
            </a:ext>
          </a:extLst>
        </xdr:cNvPr>
        <xdr:cNvCxnSpPr>
          <a:stCxn id="613" idx="0"/>
          <a:endCxn id="629" idx="5"/>
        </xdr:cNvCxnSpPr>
      </xdr:nvCxnSpPr>
      <xdr:spPr>
        <a:xfrm flipV="1">
          <a:off x="665335" y="6303500"/>
          <a:ext cx="5302686" cy="1100594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6</xdr:col>
      <xdr:colOff>203997</xdr:colOff>
      <xdr:row>20</xdr:row>
      <xdr:rowOff>115754</xdr:rowOff>
    </xdr:from>
    <xdr:to>
      <xdr:col>7</xdr:col>
      <xdr:colOff>207594</xdr:colOff>
      <xdr:row>24</xdr:row>
      <xdr:rowOff>66479</xdr:rowOff>
    </xdr:to>
    <xdr:pic>
      <xdr:nvPicPr>
        <xdr:cNvPr id="707" name="Picture 706">
          <a:extLst>
            <a:ext uri="{FF2B5EF4-FFF2-40B4-BE49-F238E27FC236}">
              <a16:creationId xmlns:a16="http://schemas.microsoft.com/office/drawing/2014/main" id="{4E695D54-3057-5996-8367-689E899070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7056832">
          <a:off x="1390366" y="3272785"/>
          <a:ext cx="560325" cy="393064"/>
        </a:xfrm>
        <a:prstGeom prst="rect">
          <a:avLst/>
        </a:prstGeom>
      </xdr:spPr>
    </xdr:pic>
    <xdr:clientData/>
  </xdr:twoCellAnchor>
  <xdr:twoCellAnchor>
    <xdr:from>
      <xdr:col>6</xdr:col>
      <xdr:colOff>1920</xdr:colOff>
      <xdr:row>16</xdr:row>
      <xdr:rowOff>92065</xdr:rowOff>
    </xdr:from>
    <xdr:to>
      <xdr:col>7</xdr:col>
      <xdr:colOff>328408</xdr:colOff>
      <xdr:row>20</xdr:row>
      <xdr:rowOff>82143</xdr:rowOff>
    </xdr:to>
    <xdr:sp macro="" textlink="">
      <xdr:nvSpPr>
        <xdr:cNvPr id="690" name="Rectangle 689">
          <a:extLst>
            <a:ext uri="{FF2B5EF4-FFF2-40B4-BE49-F238E27FC236}">
              <a16:creationId xmlns:a16="http://schemas.microsoft.com/office/drawing/2014/main" id="{D4DD36EC-A254-41B0-8082-944E1D705F79}"/>
            </a:ext>
          </a:extLst>
        </xdr:cNvPr>
        <xdr:cNvSpPr/>
      </xdr:nvSpPr>
      <xdr:spPr>
        <a:xfrm rot="813424">
          <a:off x="1268417" y="2546231"/>
          <a:ext cx="715370" cy="599678"/>
        </a:xfrm>
        <a:prstGeom prst="rect">
          <a:avLst/>
        </a:prstGeom>
        <a:noFill/>
        <a:ln>
          <a:solidFill>
            <a:schemeClr val="tx1"/>
          </a:solidFill>
          <a:prstDash val="sysDash"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8</xdr:col>
      <xdr:colOff>13112</xdr:colOff>
      <xdr:row>4</xdr:row>
      <xdr:rowOff>151083</xdr:rowOff>
    </xdr:from>
    <xdr:to>
      <xdr:col>8</xdr:col>
      <xdr:colOff>290198</xdr:colOff>
      <xdr:row>30</xdr:row>
      <xdr:rowOff>30935</xdr:rowOff>
    </xdr:to>
    <xdr:sp macro="" textlink="">
      <xdr:nvSpPr>
        <xdr:cNvPr id="678" name="Rectangle 677">
          <a:extLst>
            <a:ext uri="{FF2B5EF4-FFF2-40B4-BE49-F238E27FC236}">
              <a16:creationId xmlns:a16="http://schemas.microsoft.com/office/drawing/2014/main" id="{00893F63-9EF2-43B1-BF4F-F5810C46A192}"/>
            </a:ext>
          </a:extLst>
        </xdr:cNvPr>
        <xdr:cNvSpPr/>
      </xdr:nvSpPr>
      <xdr:spPr>
        <a:xfrm rot="813424">
          <a:off x="2055272" y="775923"/>
          <a:ext cx="277086" cy="3849872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oneCellAnchor>
    <xdr:from>
      <xdr:col>20</xdr:col>
      <xdr:colOff>185474</xdr:colOff>
      <xdr:row>2</xdr:row>
      <xdr:rowOff>24640</xdr:rowOff>
    </xdr:from>
    <xdr:ext cx="464453" cy="482642"/>
    <xdr:pic>
      <xdr:nvPicPr>
        <xdr:cNvPr id="7" name="Picture 6" descr="c.jpg">
          <a:extLst>
            <a:ext uri="{FF2B5EF4-FFF2-40B4-BE49-F238E27FC236}">
              <a16:creationId xmlns:a16="http://schemas.microsoft.com/office/drawing/2014/main" id="{E4112003-DDFE-4C86-86BC-7C2E232EC4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7729274" y="351211"/>
          <a:ext cx="464453" cy="482642"/>
        </a:xfrm>
        <a:prstGeom prst="rect">
          <a:avLst/>
        </a:prstGeom>
      </xdr:spPr>
    </xdr:pic>
    <xdr:clientData/>
  </xdr:oneCellAnchor>
  <xdr:twoCellAnchor>
    <xdr:from>
      <xdr:col>26</xdr:col>
      <xdr:colOff>336545</xdr:colOff>
      <xdr:row>5</xdr:row>
      <xdr:rowOff>33463</xdr:rowOff>
    </xdr:from>
    <xdr:to>
      <xdr:col>27</xdr:col>
      <xdr:colOff>39536</xdr:colOff>
      <xdr:row>5</xdr:row>
      <xdr:rowOff>108938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470C32AB-E446-4973-99C1-2C0AE1B2C8EC}"/>
            </a:ext>
          </a:extLst>
        </xdr:cNvPr>
        <xdr:cNvGrpSpPr/>
      </xdr:nvGrpSpPr>
      <xdr:grpSpPr>
        <a:xfrm>
          <a:off x="10151105" y="886903"/>
          <a:ext cx="91611" cy="75475"/>
          <a:chOff x="9937028" y="802652"/>
          <a:chExt cx="83991" cy="77961"/>
        </a:xfrm>
      </xdr:grpSpPr>
      <xdr:sp macro="" textlink="">
        <xdr:nvSpPr>
          <xdr:cNvPr id="9" name="Oval 1">
            <a:extLst>
              <a:ext uri="{FF2B5EF4-FFF2-40B4-BE49-F238E27FC236}">
                <a16:creationId xmlns:a16="http://schemas.microsoft.com/office/drawing/2014/main" id="{BEAAFFE1-71F6-27EE-8C07-A69BCB2936B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0" name="Straight Connector 3">
            <a:extLst>
              <a:ext uri="{FF2B5EF4-FFF2-40B4-BE49-F238E27FC236}">
                <a16:creationId xmlns:a16="http://schemas.microsoft.com/office/drawing/2014/main" id="{943733EA-62FC-1623-53E9-4798DCDDCB12}"/>
              </a:ext>
            </a:extLst>
          </xdr:cNvPr>
          <xdr:cNvCxnSpPr>
            <a:stCxn id="30" idx="1"/>
            <a:endCxn id="30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" name="Straight Connector 7">
            <a:extLst>
              <a:ext uri="{FF2B5EF4-FFF2-40B4-BE49-F238E27FC236}">
                <a16:creationId xmlns:a16="http://schemas.microsoft.com/office/drawing/2014/main" id="{6142074B-E9D9-D78A-7CBD-6F0D1DC86FB1}"/>
              </a:ext>
            </a:extLst>
          </xdr:cNvPr>
          <xdr:cNvCxnSpPr>
            <a:stCxn id="30" idx="3"/>
            <a:endCxn id="30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341579</xdr:colOff>
      <xdr:row>6</xdr:row>
      <xdr:rowOff>32154</xdr:rowOff>
    </xdr:from>
    <xdr:to>
      <xdr:col>27</xdr:col>
      <xdr:colOff>44570</xdr:colOff>
      <xdr:row>6</xdr:row>
      <xdr:rowOff>107629</xdr:rowOff>
    </xdr:to>
    <xdr:sp macro="" textlink="">
      <xdr:nvSpPr>
        <xdr:cNvPr id="12" name="Oval 11">
          <a:extLst>
            <a:ext uri="{FF2B5EF4-FFF2-40B4-BE49-F238E27FC236}">
              <a16:creationId xmlns:a16="http://schemas.microsoft.com/office/drawing/2014/main" id="{49A2CDFD-A9CA-4B9C-888A-0E943F7C743C}"/>
            </a:ext>
          </a:extLst>
        </xdr:cNvPr>
        <xdr:cNvSpPr/>
      </xdr:nvSpPr>
      <xdr:spPr>
        <a:xfrm>
          <a:off x="10199954" y="963699"/>
          <a:ext cx="95421" cy="75475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17856</xdr:colOff>
      <xdr:row>5</xdr:row>
      <xdr:rowOff>36248</xdr:rowOff>
    </xdr:from>
    <xdr:to>
      <xdr:col>29</xdr:col>
      <xdr:colOff>20847</xdr:colOff>
      <xdr:row>5</xdr:row>
      <xdr:rowOff>111723</xdr:rowOff>
    </xdr:to>
    <xdr:grpSp>
      <xdr:nvGrpSpPr>
        <xdr:cNvPr id="13" name="Group 14">
          <a:extLst>
            <a:ext uri="{FF2B5EF4-FFF2-40B4-BE49-F238E27FC236}">
              <a16:creationId xmlns:a16="http://schemas.microsoft.com/office/drawing/2014/main" id="{F6D0ED55-FC64-4B11-957D-B1EF80380239}"/>
            </a:ext>
          </a:extLst>
        </xdr:cNvPr>
        <xdr:cNvGrpSpPr/>
      </xdr:nvGrpSpPr>
      <xdr:grpSpPr>
        <a:xfrm>
          <a:off x="10909656" y="889688"/>
          <a:ext cx="91611" cy="75475"/>
          <a:chOff x="9937028" y="802652"/>
          <a:chExt cx="83991" cy="77961"/>
        </a:xfrm>
      </xdr:grpSpPr>
      <xdr:sp macro="" textlink="">
        <xdr:nvSpPr>
          <xdr:cNvPr id="14" name="Oval 13">
            <a:extLst>
              <a:ext uri="{FF2B5EF4-FFF2-40B4-BE49-F238E27FC236}">
                <a16:creationId xmlns:a16="http://schemas.microsoft.com/office/drawing/2014/main" id="{7C26E732-F288-5203-71A8-A89AEBAD8692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" name="Straight Connector 14">
            <a:extLst>
              <a:ext uri="{FF2B5EF4-FFF2-40B4-BE49-F238E27FC236}">
                <a16:creationId xmlns:a16="http://schemas.microsoft.com/office/drawing/2014/main" id="{6FB1E880-6815-3584-70B4-8458B7D4B05D}"/>
              </a:ext>
            </a:extLst>
          </xdr:cNvPr>
          <xdr:cNvCxnSpPr>
            <a:stCxn id="14" idx="1"/>
            <a:endCxn id="14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" name="Straight Connector 15">
            <a:extLst>
              <a:ext uri="{FF2B5EF4-FFF2-40B4-BE49-F238E27FC236}">
                <a16:creationId xmlns:a16="http://schemas.microsoft.com/office/drawing/2014/main" id="{BC8E3DEB-4C92-7FAE-4C46-55F6008BCCD5}"/>
              </a:ext>
            </a:extLst>
          </xdr:cNvPr>
          <xdr:cNvCxnSpPr>
            <a:stCxn id="14" idx="3"/>
            <a:endCxn id="14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317857</xdr:colOff>
      <xdr:row>6</xdr:row>
      <xdr:rowOff>32420</xdr:rowOff>
    </xdr:from>
    <xdr:to>
      <xdr:col>29</xdr:col>
      <xdr:colOff>16212</xdr:colOff>
      <xdr:row>6</xdr:row>
      <xdr:rowOff>112500</xdr:rowOff>
    </xdr:to>
    <xdr:sp macro="" textlink="">
      <xdr:nvSpPr>
        <xdr:cNvPr id="17" name="Oval 16">
          <a:extLst>
            <a:ext uri="{FF2B5EF4-FFF2-40B4-BE49-F238E27FC236}">
              <a16:creationId xmlns:a16="http://schemas.microsoft.com/office/drawing/2014/main" id="{6559D6E7-48BD-4789-BC1A-E35E3226A2A7}"/>
            </a:ext>
          </a:extLst>
        </xdr:cNvPr>
        <xdr:cNvSpPr/>
      </xdr:nvSpPr>
      <xdr:spPr>
        <a:xfrm>
          <a:off x="10961092" y="963965"/>
          <a:ext cx="88880" cy="81985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93636</xdr:colOff>
      <xdr:row>7</xdr:row>
      <xdr:rowOff>77647</xdr:rowOff>
    </xdr:from>
    <xdr:to>
      <xdr:col>27</xdr:col>
      <xdr:colOff>280907</xdr:colOff>
      <xdr:row>7</xdr:row>
      <xdr:rowOff>77648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2132F618-D6AB-4A4F-83D3-9071A5188D27}"/>
            </a:ext>
          </a:extLst>
        </xdr:cNvPr>
        <xdr:cNvCxnSpPr/>
      </xdr:nvCxnSpPr>
      <xdr:spPr>
        <a:xfrm>
          <a:off x="9955821" y="1163497"/>
          <a:ext cx="577796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4282</xdr:colOff>
      <xdr:row>7</xdr:row>
      <xdr:rowOff>81397</xdr:rowOff>
    </xdr:from>
    <xdr:to>
      <xdr:col>29</xdr:col>
      <xdr:colOff>281553</xdr:colOff>
      <xdr:row>7</xdr:row>
      <xdr:rowOff>81398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9C160D97-BCC7-48C8-9DA3-4A966CA0640D}"/>
            </a:ext>
          </a:extLst>
        </xdr:cNvPr>
        <xdr:cNvCxnSpPr/>
      </xdr:nvCxnSpPr>
      <xdr:spPr>
        <a:xfrm>
          <a:off x="10737517" y="1169152"/>
          <a:ext cx="577796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94282</xdr:colOff>
      <xdr:row>8</xdr:row>
      <xdr:rowOff>72797</xdr:rowOff>
    </xdr:from>
    <xdr:to>
      <xdr:col>27</xdr:col>
      <xdr:colOff>281553</xdr:colOff>
      <xdr:row>8</xdr:row>
      <xdr:rowOff>72798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E4C2DCCE-FD9F-4A6C-9E35-6A917E283B8D}"/>
            </a:ext>
          </a:extLst>
        </xdr:cNvPr>
        <xdr:cNvCxnSpPr/>
      </xdr:nvCxnSpPr>
      <xdr:spPr>
        <a:xfrm>
          <a:off x="9956467" y="1311047"/>
          <a:ext cx="577796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4928</xdr:colOff>
      <xdr:row>8</xdr:row>
      <xdr:rowOff>76548</xdr:rowOff>
    </xdr:from>
    <xdr:to>
      <xdr:col>29</xdr:col>
      <xdr:colOff>282199</xdr:colOff>
      <xdr:row>8</xdr:row>
      <xdr:rowOff>76549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3491E929-3FC4-4B6C-94C2-6366A52C27CA}"/>
            </a:ext>
          </a:extLst>
        </xdr:cNvPr>
        <xdr:cNvCxnSpPr/>
      </xdr:nvCxnSpPr>
      <xdr:spPr>
        <a:xfrm>
          <a:off x="10738163" y="1314798"/>
          <a:ext cx="577796" cy="1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96865</xdr:colOff>
      <xdr:row>9</xdr:row>
      <xdr:rowOff>79205</xdr:rowOff>
    </xdr:from>
    <xdr:to>
      <xdr:col>27</xdr:col>
      <xdr:colOff>284136</xdr:colOff>
      <xdr:row>9</xdr:row>
      <xdr:rowOff>79206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CB21E5BB-8DE2-4D6E-9227-8CE7B3E82A6C}"/>
            </a:ext>
          </a:extLst>
        </xdr:cNvPr>
        <xdr:cNvCxnSpPr/>
      </xdr:nvCxnSpPr>
      <xdr:spPr>
        <a:xfrm>
          <a:off x="9951430" y="1469855"/>
          <a:ext cx="585416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7511</xdr:colOff>
      <xdr:row>9</xdr:row>
      <xdr:rowOff>82955</xdr:rowOff>
    </xdr:from>
    <xdr:to>
      <xdr:col>29</xdr:col>
      <xdr:colOff>284782</xdr:colOff>
      <xdr:row>9</xdr:row>
      <xdr:rowOff>82956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670D6B8F-AB72-4965-B9EC-82E68BDEF64B}"/>
            </a:ext>
          </a:extLst>
        </xdr:cNvPr>
        <xdr:cNvCxnSpPr/>
      </xdr:nvCxnSpPr>
      <xdr:spPr>
        <a:xfrm>
          <a:off x="10733126" y="1475510"/>
          <a:ext cx="585416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93636</xdr:colOff>
      <xdr:row>10</xdr:row>
      <xdr:rowOff>73732</xdr:rowOff>
    </xdr:from>
    <xdr:to>
      <xdr:col>27</xdr:col>
      <xdr:colOff>280907</xdr:colOff>
      <xdr:row>10</xdr:row>
      <xdr:rowOff>73733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3D8DF0FA-483B-4A3B-9F9E-7F5723875C37}"/>
            </a:ext>
          </a:extLst>
        </xdr:cNvPr>
        <xdr:cNvCxnSpPr/>
      </xdr:nvCxnSpPr>
      <xdr:spPr>
        <a:xfrm>
          <a:off x="9955821" y="1616782"/>
          <a:ext cx="577796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4282</xdr:colOff>
      <xdr:row>10</xdr:row>
      <xdr:rowOff>77483</xdr:rowOff>
    </xdr:from>
    <xdr:to>
      <xdr:col>29</xdr:col>
      <xdr:colOff>281553</xdr:colOff>
      <xdr:row>10</xdr:row>
      <xdr:rowOff>77484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F997AEA4-55C1-4989-B003-F24EFEAB781A}"/>
            </a:ext>
          </a:extLst>
        </xdr:cNvPr>
        <xdr:cNvCxnSpPr/>
      </xdr:nvCxnSpPr>
      <xdr:spPr>
        <a:xfrm>
          <a:off x="10737517" y="1620533"/>
          <a:ext cx="577796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9045</xdr:colOff>
      <xdr:row>9</xdr:row>
      <xdr:rowOff>44041</xdr:rowOff>
    </xdr:from>
    <xdr:to>
      <xdr:col>26</xdr:col>
      <xdr:colOff>372340</xdr:colOff>
      <xdr:row>9</xdr:row>
      <xdr:rowOff>106912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id="{3F61BF9D-1434-45A5-8B86-4DB428DEA931}"/>
            </a:ext>
          </a:extLst>
        </xdr:cNvPr>
        <xdr:cNvCxnSpPr/>
      </xdr:nvCxnSpPr>
      <xdr:spPr>
        <a:xfrm rot="5400000" flipH="1" flipV="1">
          <a:off x="10176679" y="1443527"/>
          <a:ext cx="59061" cy="452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58743</xdr:colOff>
      <xdr:row>9</xdr:row>
      <xdr:rowOff>44657</xdr:rowOff>
    </xdr:from>
    <xdr:to>
      <xdr:col>27</xdr:col>
      <xdr:colOff>21038</xdr:colOff>
      <xdr:row>9</xdr:row>
      <xdr:rowOff>107528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DE448B80-7BE0-429E-8C24-63CAADB1034A}"/>
            </a:ext>
          </a:extLst>
        </xdr:cNvPr>
        <xdr:cNvCxnSpPr/>
      </xdr:nvCxnSpPr>
      <xdr:spPr>
        <a:xfrm rot="5400000" flipH="1" flipV="1">
          <a:off x="10213997" y="1444143"/>
          <a:ext cx="59061" cy="452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7448</xdr:colOff>
      <xdr:row>9</xdr:row>
      <xdr:rowOff>45282</xdr:rowOff>
    </xdr:from>
    <xdr:to>
      <xdr:col>27</xdr:col>
      <xdr:colOff>50743</xdr:colOff>
      <xdr:row>9</xdr:row>
      <xdr:rowOff>108153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id="{B1DB7BCE-CE78-4776-8ED1-56CFE569EBEF}"/>
            </a:ext>
          </a:extLst>
        </xdr:cNvPr>
        <xdr:cNvCxnSpPr/>
      </xdr:nvCxnSpPr>
      <xdr:spPr>
        <a:xfrm rot="5400000" flipH="1" flipV="1">
          <a:off x="10251322" y="1444768"/>
          <a:ext cx="59061" cy="452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16775</xdr:colOff>
      <xdr:row>9</xdr:row>
      <xdr:rowOff>50917</xdr:rowOff>
    </xdr:from>
    <xdr:to>
      <xdr:col>28</xdr:col>
      <xdr:colOff>360070</xdr:colOff>
      <xdr:row>9</xdr:row>
      <xdr:rowOff>113788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id="{0074A434-FE28-43EC-9346-1FCA73C91E92}"/>
            </a:ext>
          </a:extLst>
        </xdr:cNvPr>
        <xdr:cNvCxnSpPr/>
      </xdr:nvCxnSpPr>
      <xdr:spPr>
        <a:xfrm rot="5400000" flipH="1" flipV="1">
          <a:off x="10952127" y="1453260"/>
          <a:ext cx="59061" cy="432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46473</xdr:colOff>
      <xdr:row>9</xdr:row>
      <xdr:rowOff>51534</xdr:rowOff>
    </xdr:from>
    <xdr:to>
      <xdr:col>29</xdr:col>
      <xdr:colOff>8768</xdr:colOff>
      <xdr:row>9</xdr:row>
      <xdr:rowOff>114405</xdr:rowOff>
    </xdr:to>
    <xdr:cxnSp macro="">
      <xdr:nvCxnSpPr>
        <xdr:cNvPr id="30" name="Straight Connector 50">
          <a:extLst>
            <a:ext uri="{FF2B5EF4-FFF2-40B4-BE49-F238E27FC236}">
              <a16:creationId xmlns:a16="http://schemas.microsoft.com/office/drawing/2014/main" id="{EE299EDB-AA8B-4DC8-BE93-44B69DC68E09}"/>
            </a:ext>
          </a:extLst>
        </xdr:cNvPr>
        <xdr:cNvCxnSpPr/>
      </xdr:nvCxnSpPr>
      <xdr:spPr>
        <a:xfrm rot="5400000" flipH="1" flipV="1">
          <a:off x="10983730" y="1448162"/>
          <a:ext cx="59061" cy="5472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76178</xdr:colOff>
      <xdr:row>9</xdr:row>
      <xdr:rowOff>52159</xdr:rowOff>
    </xdr:from>
    <xdr:to>
      <xdr:col>29</xdr:col>
      <xdr:colOff>38473</xdr:colOff>
      <xdr:row>9</xdr:row>
      <xdr:rowOff>115030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id="{1BA9EC5A-83D6-43B8-B85F-7BD184708B64}"/>
            </a:ext>
          </a:extLst>
        </xdr:cNvPr>
        <xdr:cNvCxnSpPr/>
      </xdr:nvCxnSpPr>
      <xdr:spPr>
        <a:xfrm rot="5400000" flipH="1" flipV="1">
          <a:off x="11011530" y="1448787"/>
          <a:ext cx="59061" cy="5472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00279</xdr:colOff>
      <xdr:row>10</xdr:row>
      <xdr:rowOff>39349</xdr:rowOff>
    </xdr:from>
    <xdr:to>
      <xdr:col>26</xdr:col>
      <xdr:colOff>343574</xdr:colOff>
      <xdr:row>10</xdr:row>
      <xdr:rowOff>102220</xdr:rowOff>
    </xdr:to>
    <xdr:cxnSp macro="">
      <xdr:nvCxnSpPr>
        <xdr:cNvPr id="32" name="Straight Connector 52">
          <a:extLst>
            <a:ext uri="{FF2B5EF4-FFF2-40B4-BE49-F238E27FC236}">
              <a16:creationId xmlns:a16="http://schemas.microsoft.com/office/drawing/2014/main" id="{F3EF4F6E-7314-4673-9BBF-41B6D95E26B7}"/>
            </a:ext>
          </a:extLst>
        </xdr:cNvPr>
        <xdr:cNvCxnSpPr/>
      </xdr:nvCxnSpPr>
      <xdr:spPr>
        <a:xfrm rot="5400000" flipH="1" flipV="1">
          <a:off x="10149818" y="1589330"/>
          <a:ext cx="59061" cy="452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9977</xdr:colOff>
      <xdr:row>10</xdr:row>
      <xdr:rowOff>39966</xdr:rowOff>
    </xdr:from>
    <xdr:to>
      <xdr:col>26</xdr:col>
      <xdr:colOff>373272</xdr:colOff>
      <xdr:row>10</xdr:row>
      <xdr:rowOff>102837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E73FAB7C-B258-4BA6-8B6E-EF74D7222AAF}"/>
            </a:ext>
          </a:extLst>
        </xdr:cNvPr>
        <xdr:cNvCxnSpPr/>
      </xdr:nvCxnSpPr>
      <xdr:spPr>
        <a:xfrm rot="5400000" flipH="1" flipV="1">
          <a:off x="10177611" y="1589947"/>
          <a:ext cx="59061" cy="452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59682</xdr:colOff>
      <xdr:row>10</xdr:row>
      <xdr:rowOff>40591</xdr:rowOff>
    </xdr:from>
    <xdr:to>
      <xdr:col>27</xdr:col>
      <xdr:colOff>21977</xdr:colOff>
      <xdr:row>10</xdr:row>
      <xdr:rowOff>103462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id="{BF7BD093-23D6-4399-AFEF-8D107C6786F0}"/>
            </a:ext>
          </a:extLst>
        </xdr:cNvPr>
        <xdr:cNvCxnSpPr/>
      </xdr:nvCxnSpPr>
      <xdr:spPr>
        <a:xfrm rot="5400000" flipH="1" flipV="1">
          <a:off x="10213984" y="1591524"/>
          <a:ext cx="60966" cy="452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9211</xdr:colOff>
      <xdr:row>10</xdr:row>
      <xdr:rowOff>42137</xdr:rowOff>
    </xdr:from>
    <xdr:to>
      <xdr:col>27</xdr:col>
      <xdr:colOff>52506</xdr:colOff>
      <xdr:row>10</xdr:row>
      <xdr:rowOff>105008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id="{B9CB4A1D-784A-4D7B-922C-83B96F8D4996}"/>
            </a:ext>
          </a:extLst>
        </xdr:cNvPr>
        <xdr:cNvCxnSpPr/>
      </xdr:nvCxnSpPr>
      <xdr:spPr>
        <a:xfrm rot="5400000" flipH="1" flipV="1">
          <a:off x="10253085" y="1594023"/>
          <a:ext cx="59061" cy="452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75095</xdr:colOff>
      <xdr:row>10</xdr:row>
      <xdr:rowOff>43100</xdr:rowOff>
    </xdr:from>
    <xdr:to>
      <xdr:col>28</xdr:col>
      <xdr:colOff>318390</xdr:colOff>
      <xdr:row>10</xdr:row>
      <xdr:rowOff>105971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id="{010DEE8D-A33A-4421-A529-0B776B155EE3}"/>
            </a:ext>
          </a:extLst>
        </xdr:cNvPr>
        <xdr:cNvCxnSpPr/>
      </xdr:nvCxnSpPr>
      <xdr:spPr>
        <a:xfrm rot="5400000" flipH="1" flipV="1">
          <a:off x="10909494" y="1594986"/>
          <a:ext cx="59061" cy="4520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04793</xdr:colOff>
      <xdr:row>10</xdr:row>
      <xdr:rowOff>43717</xdr:rowOff>
    </xdr:from>
    <xdr:to>
      <xdr:col>28</xdr:col>
      <xdr:colOff>348088</xdr:colOff>
      <xdr:row>10</xdr:row>
      <xdr:rowOff>106588</xdr:rowOff>
    </xdr:to>
    <xdr:cxnSp macro="">
      <xdr:nvCxnSpPr>
        <xdr:cNvPr id="37" name="Straight Connector 36">
          <a:extLst>
            <a:ext uri="{FF2B5EF4-FFF2-40B4-BE49-F238E27FC236}">
              <a16:creationId xmlns:a16="http://schemas.microsoft.com/office/drawing/2014/main" id="{2DDBB63B-B09C-4D45-845A-C96A40BB5D1A}"/>
            </a:ext>
          </a:extLst>
        </xdr:cNvPr>
        <xdr:cNvCxnSpPr/>
      </xdr:nvCxnSpPr>
      <xdr:spPr>
        <a:xfrm rot="5400000" flipH="1" flipV="1">
          <a:off x="10937287" y="1595603"/>
          <a:ext cx="59061" cy="4520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34498</xdr:colOff>
      <xdr:row>10</xdr:row>
      <xdr:rowOff>44342</xdr:rowOff>
    </xdr:from>
    <xdr:to>
      <xdr:col>28</xdr:col>
      <xdr:colOff>377793</xdr:colOff>
      <xdr:row>10</xdr:row>
      <xdr:rowOff>107213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id="{2FD63735-30CA-48D0-BA9E-E97A97796633}"/>
            </a:ext>
          </a:extLst>
        </xdr:cNvPr>
        <xdr:cNvCxnSpPr/>
      </xdr:nvCxnSpPr>
      <xdr:spPr>
        <a:xfrm rot="5400000" flipH="1" flipV="1">
          <a:off x="10965087" y="1596228"/>
          <a:ext cx="59061" cy="4520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65027</xdr:colOff>
      <xdr:row>10</xdr:row>
      <xdr:rowOff>45887</xdr:rowOff>
    </xdr:from>
    <xdr:to>
      <xdr:col>29</xdr:col>
      <xdr:colOff>27322</xdr:colOff>
      <xdr:row>10</xdr:row>
      <xdr:rowOff>108758</xdr:rowOff>
    </xdr:to>
    <xdr:cxnSp macro="">
      <xdr:nvCxnSpPr>
        <xdr:cNvPr id="39" name="Straight Connector 38">
          <a:extLst>
            <a:ext uri="{FF2B5EF4-FFF2-40B4-BE49-F238E27FC236}">
              <a16:creationId xmlns:a16="http://schemas.microsoft.com/office/drawing/2014/main" id="{90FEB302-D054-4C8C-9037-02D885EDB735}"/>
            </a:ext>
          </a:extLst>
        </xdr:cNvPr>
        <xdr:cNvCxnSpPr/>
      </xdr:nvCxnSpPr>
      <xdr:spPr>
        <a:xfrm rot="5400000" flipH="1" flipV="1">
          <a:off x="10998474" y="1593010"/>
          <a:ext cx="59061" cy="5472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37712</xdr:colOff>
      <xdr:row>11</xdr:row>
      <xdr:rowOff>43465</xdr:rowOff>
    </xdr:from>
    <xdr:to>
      <xdr:col>27</xdr:col>
      <xdr:colOff>34644</xdr:colOff>
      <xdr:row>11</xdr:row>
      <xdr:rowOff>104493</xdr:rowOff>
    </xdr:to>
    <xdr:sp macro="" textlink="">
      <xdr:nvSpPr>
        <xdr:cNvPr id="40" name="Isosceles Triangle 39">
          <a:extLst>
            <a:ext uri="{FF2B5EF4-FFF2-40B4-BE49-F238E27FC236}">
              <a16:creationId xmlns:a16="http://schemas.microsoft.com/office/drawing/2014/main" id="{D4E90EE0-A479-41C1-A10A-1D376A9B0AC1}"/>
            </a:ext>
          </a:extLst>
        </xdr:cNvPr>
        <xdr:cNvSpPr/>
      </xdr:nvSpPr>
      <xdr:spPr>
        <a:xfrm>
          <a:off x="10194182" y="1740820"/>
          <a:ext cx="89362" cy="57218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34248</xdr:colOff>
      <xdr:row>11</xdr:row>
      <xdr:rowOff>52687</xdr:rowOff>
    </xdr:from>
    <xdr:to>
      <xdr:col>29</xdr:col>
      <xdr:colOff>31180</xdr:colOff>
      <xdr:row>11</xdr:row>
      <xdr:rowOff>113715</xdr:rowOff>
    </xdr:to>
    <xdr:sp macro="" textlink="">
      <xdr:nvSpPr>
        <xdr:cNvPr id="41" name="Isosceles Triangle 40">
          <a:extLst>
            <a:ext uri="{FF2B5EF4-FFF2-40B4-BE49-F238E27FC236}">
              <a16:creationId xmlns:a16="http://schemas.microsoft.com/office/drawing/2014/main" id="{BA359723-A1E6-4ECA-AF5C-ED95F1B5FA08}"/>
            </a:ext>
          </a:extLst>
        </xdr:cNvPr>
        <xdr:cNvSpPr/>
      </xdr:nvSpPr>
      <xdr:spPr>
        <a:xfrm>
          <a:off x="10971768" y="1751947"/>
          <a:ext cx="87457" cy="57218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261937</xdr:colOff>
      <xdr:row>13</xdr:row>
      <xdr:rowOff>19581</xdr:rowOff>
    </xdr:from>
    <xdr:to>
      <xdr:col>27</xdr:col>
      <xdr:colOff>78241</xdr:colOff>
      <xdr:row>13</xdr:row>
      <xdr:rowOff>138161</xdr:rowOff>
    </xdr:to>
    <xdr:grpSp>
      <xdr:nvGrpSpPr>
        <xdr:cNvPr id="42" name="Group 73">
          <a:extLst>
            <a:ext uri="{FF2B5EF4-FFF2-40B4-BE49-F238E27FC236}">
              <a16:creationId xmlns:a16="http://schemas.microsoft.com/office/drawing/2014/main" id="{62C11EBA-2470-4F7B-88E3-ABD5855F82EF}"/>
            </a:ext>
          </a:extLst>
        </xdr:cNvPr>
        <xdr:cNvGrpSpPr/>
      </xdr:nvGrpSpPr>
      <xdr:grpSpPr>
        <a:xfrm>
          <a:off x="10076497" y="2099841"/>
          <a:ext cx="204924" cy="118580"/>
          <a:chOff x="9837964" y="2071666"/>
          <a:chExt cx="197304" cy="122485"/>
        </a:xfrm>
      </xdr:grpSpPr>
      <xdr:sp macro="" textlink="">
        <xdr:nvSpPr>
          <xdr:cNvPr id="43" name="TextBox 42">
            <a:extLst>
              <a:ext uri="{FF2B5EF4-FFF2-40B4-BE49-F238E27FC236}">
                <a16:creationId xmlns:a16="http://schemas.microsoft.com/office/drawing/2014/main" id="{9B93A606-4F07-DA17-4DB6-EB9EB3F094E8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44" name="Straight Connector 43">
            <a:extLst>
              <a:ext uri="{FF2B5EF4-FFF2-40B4-BE49-F238E27FC236}">
                <a16:creationId xmlns:a16="http://schemas.microsoft.com/office/drawing/2014/main" id="{35AEEE27-19E9-4927-0314-DCB987C152E4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74864</xdr:colOff>
      <xdr:row>13</xdr:row>
      <xdr:rowOff>20165</xdr:rowOff>
    </xdr:from>
    <xdr:to>
      <xdr:col>29</xdr:col>
      <xdr:colOff>91168</xdr:colOff>
      <xdr:row>13</xdr:row>
      <xdr:rowOff>138727</xdr:rowOff>
    </xdr:to>
    <xdr:grpSp>
      <xdr:nvGrpSpPr>
        <xdr:cNvPr id="45" name="Group 74">
          <a:extLst>
            <a:ext uri="{FF2B5EF4-FFF2-40B4-BE49-F238E27FC236}">
              <a16:creationId xmlns:a16="http://schemas.microsoft.com/office/drawing/2014/main" id="{A2A146DD-1CB0-4003-9438-F277E5D67A7A}"/>
            </a:ext>
          </a:extLst>
        </xdr:cNvPr>
        <xdr:cNvGrpSpPr/>
      </xdr:nvGrpSpPr>
      <xdr:grpSpPr>
        <a:xfrm>
          <a:off x="10866664" y="2100425"/>
          <a:ext cx="204924" cy="118562"/>
          <a:chOff x="9837964" y="2071684"/>
          <a:chExt cx="197304" cy="122467"/>
        </a:xfrm>
      </xdr:grpSpPr>
      <xdr:sp macro="" textlink="">
        <xdr:nvSpPr>
          <xdr:cNvPr id="46" name="TextBox 45">
            <a:extLst>
              <a:ext uri="{FF2B5EF4-FFF2-40B4-BE49-F238E27FC236}">
                <a16:creationId xmlns:a16="http://schemas.microsoft.com/office/drawing/2014/main" id="{0807B577-FE5E-4D7B-A862-7F73AD9D3477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47" name="Straight Connector 46">
            <a:extLst>
              <a:ext uri="{FF2B5EF4-FFF2-40B4-BE49-F238E27FC236}">
                <a16:creationId xmlns:a16="http://schemas.microsoft.com/office/drawing/2014/main" id="{DA98D5FC-214D-A2DB-984F-347257F947A0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99764</xdr:colOff>
      <xdr:row>14</xdr:row>
      <xdr:rowOff>34837</xdr:rowOff>
    </xdr:from>
    <xdr:to>
      <xdr:col>27</xdr:col>
      <xdr:colOff>134817</xdr:colOff>
      <xdr:row>14</xdr:row>
      <xdr:rowOff>117368</xdr:rowOff>
    </xdr:to>
    <xdr:grpSp>
      <xdr:nvGrpSpPr>
        <xdr:cNvPr id="48" name="Group 89">
          <a:extLst>
            <a:ext uri="{FF2B5EF4-FFF2-40B4-BE49-F238E27FC236}">
              <a16:creationId xmlns:a16="http://schemas.microsoft.com/office/drawing/2014/main" id="{C1BF7852-0F74-44EF-89C6-1710A6B322DD}"/>
            </a:ext>
          </a:extLst>
        </xdr:cNvPr>
        <xdr:cNvGrpSpPr/>
      </xdr:nvGrpSpPr>
      <xdr:grpSpPr>
        <a:xfrm>
          <a:off x="10014324" y="2267497"/>
          <a:ext cx="323673" cy="82531"/>
          <a:chOff x="9821479" y="2199918"/>
          <a:chExt cx="316053" cy="85250"/>
        </a:xfrm>
      </xdr:grpSpPr>
      <xdr:cxnSp macro="">
        <xdr:nvCxnSpPr>
          <xdr:cNvPr id="49" name="Straight Connector 48">
            <a:extLst>
              <a:ext uri="{FF2B5EF4-FFF2-40B4-BE49-F238E27FC236}">
                <a16:creationId xmlns:a16="http://schemas.microsoft.com/office/drawing/2014/main" id="{C319FCF3-3BB3-5BFF-AAFC-A51ED9178641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0" name="Straight Connector 79">
            <a:extLst>
              <a:ext uri="{FF2B5EF4-FFF2-40B4-BE49-F238E27FC236}">
                <a16:creationId xmlns:a16="http://schemas.microsoft.com/office/drawing/2014/main" id="{EAB5568F-2BF4-3E06-3954-AEFBA450839F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1" name="Straight Connector 80">
            <a:extLst>
              <a:ext uri="{FF2B5EF4-FFF2-40B4-BE49-F238E27FC236}">
                <a16:creationId xmlns:a16="http://schemas.microsoft.com/office/drawing/2014/main" id="{6581743B-D902-5ABF-D089-6A8B782CCE10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2" name="Straight Connector 88">
            <a:extLst>
              <a:ext uri="{FF2B5EF4-FFF2-40B4-BE49-F238E27FC236}">
                <a16:creationId xmlns:a16="http://schemas.microsoft.com/office/drawing/2014/main" id="{E831B296-B45E-1351-28EA-EF2A089C6057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08556</xdr:colOff>
      <xdr:row>14</xdr:row>
      <xdr:rowOff>34837</xdr:rowOff>
    </xdr:from>
    <xdr:to>
      <xdr:col>29</xdr:col>
      <xdr:colOff>143609</xdr:colOff>
      <xdr:row>14</xdr:row>
      <xdr:rowOff>117368</xdr:rowOff>
    </xdr:to>
    <xdr:grpSp>
      <xdr:nvGrpSpPr>
        <xdr:cNvPr id="53" name="Group 90">
          <a:extLst>
            <a:ext uri="{FF2B5EF4-FFF2-40B4-BE49-F238E27FC236}">
              <a16:creationId xmlns:a16="http://schemas.microsoft.com/office/drawing/2014/main" id="{F5F24971-AA9D-4F1A-B7C0-4EB24B0FB245}"/>
            </a:ext>
          </a:extLst>
        </xdr:cNvPr>
        <xdr:cNvGrpSpPr/>
      </xdr:nvGrpSpPr>
      <xdr:grpSpPr>
        <a:xfrm>
          <a:off x="10800356" y="2267497"/>
          <a:ext cx="323673" cy="82531"/>
          <a:chOff x="9821479" y="2199918"/>
          <a:chExt cx="316053" cy="85250"/>
        </a:xfrm>
      </xdr:grpSpPr>
      <xdr:cxnSp macro="">
        <xdr:nvCxnSpPr>
          <xdr:cNvPr id="54" name="Straight Connector 53">
            <a:extLst>
              <a:ext uri="{FF2B5EF4-FFF2-40B4-BE49-F238E27FC236}">
                <a16:creationId xmlns:a16="http://schemas.microsoft.com/office/drawing/2014/main" id="{7A9C096C-FB6A-8448-FE4C-0429E573697D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5" name="Straight Connector 54">
            <a:extLst>
              <a:ext uri="{FF2B5EF4-FFF2-40B4-BE49-F238E27FC236}">
                <a16:creationId xmlns:a16="http://schemas.microsoft.com/office/drawing/2014/main" id="{BE950013-7F8E-8F8B-E1DC-10E95320F7F3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6" name="Straight Connector 55">
            <a:extLst>
              <a:ext uri="{FF2B5EF4-FFF2-40B4-BE49-F238E27FC236}">
                <a16:creationId xmlns:a16="http://schemas.microsoft.com/office/drawing/2014/main" id="{BE0C832B-8727-A953-6751-4728CE6CE4B0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7" name="Straight Connector 56">
            <a:extLst>
              <a:ext uri="{FF2B5EF4-FFF2-40B4-BE49-F238E27FC236}">
                <a16:creationId xmlns:a16="http://schemas.microsoft.com/office/drawing/2014/main" id="{6B7B79D6-4AC5-C923-8D6B-10F366E132AA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05277</xdr:colOff>
      <xdr:row>15</xdr:row>
      <xdr:rowOff>75417</xdr:rowOff>
    </xdr:from>
    <xdr:to>
      <xdr:col>27</xdr:col>
      <xdr:colOff>292548</xdr:colOff>
      <xdr:row>15</xdr:row>
      <xdr:rowOff>75418</xdr:rowOff>
    </xdr:to>
    <xdr:cxnSp macro="">
      <xdr:nvCxnSpPr>
        <xdr:cNvPr id="58" name="Straight Connector 57">
          <a:extLst>
            <a:ext uri="{FF2B5EF4-FFF2-40B4-BE49-F238E27FC236}">
              <a16:creationId xmlns:a16="http://schemas.microsoft.com/office/drawing/2014/main" id="{24213945-97AD-48CE-B4DF-A423F179499B}"/>
            </a:ext>
          </a:extLst>
        </xdr:cNvPr>
        <xdr:cNvCxnSpPr/>
      </xdr:nvCxnSpPr>
      <xdr:spPr>
        <a:xfrm>
          <a:off x="9961747" y="2389992"/>
          <a:ext cx="575891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105923</xdr:colOff>
      <xdr:row>15</xdr:row>
      <xdr:rowOff>79167</xdr:rowOff>
    </xdr:from>
    <xdr:to>
      <xdr:col>29</xdr:col>
      <xdr:colOff>293194</xdr:colOff>
      <xdr:row>15</xdr:row>
      <xdr:rowOff>79168</xdr:rowOff>
    </xdr:to>
    <xdr:cxnSp macro="">
      <xdr:nvCxnSpPr>
        <xdr:cNvPr id="59" name="Straight Connector 58">
          <a:extLst>
            <a:ext uri="{FF2B5EF4-FFF2-40B4-BE49-F238E27FC236}">
              <a16:creationId xmlns:a16="http://schemas.microsoft.com/office/drawing/2014/main" id="{BD7454CF-A9D5-4731-B820-F09283A14BF3}"/>
            </a:ext>
          </a:extLst>
        </xdr:cNvPr>
        <xdr:cNvCxnSpPr/>
      </xdr:nvCxnSpPr>
      <xdr:spPr>
        <a:xfrm>
          <a:off x="10743443" y="2393742"/>
          <a:ext cx="575891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278424</xdr:colOff>
      <xdr:row>16</xdr:row>
      <xdr:rowOff>38891</xdr:rowOff>
    </xdr:from>
    <xdr:to>
      <xdr:col>27</xdr:col>
      <xdr:colOff>87923</xdr:colOff>
      <xdr:row>16</xdr:row>
      <xdr:rowOff>124559</xdr:rowOff>
    </xdr:to>
    <xdr:cxnSp macro="">
      <xdr:nvCxnSpPr>
        <xdr:cNvPr id="60" name="Straight Arrow Connector 59">
          <a:extLst>
            <a:ext uri="{FF2B5EF4-FFF2-40B4-BE49-F238E27FC236}">
              <a16:creationId xmlns:a16="http://schemas.microsoft.com/office/drawing/2014/main" id="{49F29F07-CCCB-411F-B017-6E7AED10175D}"/>
            </a:ext>
          </a:extLst>
        </xdr:cNvPr>
        <xdr:cNvCxnSpPr/>
      </xdr:nvCxnSpPr>
      <xdr:spPr>
        <a:xfrm flipV="1">
          <a:off x="10140609" y="2505866"/>
          <a:ext cx="200024" cy="8757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40324</xdr:colOff>
      <xdr:row>16</xdr:row>
      <xdr:rowOff>37463</xdr:rowOff>
    </xdr:from>
    <xdr:to>
      <xdr:col>29</xdr:col>
      <xdr:colOff>49823</xdr:colOff>
      <xdr:row>16</xdr:row>
      <xdr:rowOff>123131</xdr:rowOff>
    </xdr:to>
    <xdr:cxnSp macro="">
      <xdr:nvCxnSpPr>
        <xdr:cNvPr id="61" name="Straight Arrow Connector 60">
          <a:extLst>
            <a:ext uri="{FF2B5EF4-FFF2-40B4-BE49-F238E27FC236}">
              <a16:creationId xmlns:a16="http://schemas.microsoft.com/office/drawing/2014/main" id="{8CC4EB92-5781-47EA-92D2-BEC601381705}"/>
            </a:ext>
          </a:extLst>
        </xdr:cNvPr>
        <xdr:cNvCxnSpPr/>
      </xdr:nvCxnSpPr>
      <xdr:spPr>
        <a:xfrm flipV="1">
          <a:off x="10883559" y="2504438"/>
          <a:ext cx="200024" cy="8757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13279</xdr:colOff>
      <xdr:row>12</xdr:row>
      <xdr:rowOff>46863</xdr:rowOff>
    </xdr:from>
    <xdr:to>
      <xdr:col>27</xdr:col>
      <xdr:colOff>53228</xdr:colOff>
      <xdr:row>12</xdr:row>
      <xdr:rowOff>107891</xdr:rowOff>
    </xdr:to>
    <xdr:grpSp>
      <xdr:nvGrpSpPr>
        <xdr:cNvPr id="62" name="Group 155">
          <a:extLst>
            <a:ext uri="{FF2B5EF4-FFF2-40B4-BE49-F238E27FC236}">
              <a16:creationId xmlns:a16="http://schemas.microsoft.com/office/drawing/2014/main" id="{24280F5B-1FCF-4B4A-AA59-568A06C8BD19}"/>
            </a:ext>
          </a:extLst>
        </xdr:cNvPr>
        <xdr:cNvGrpSpPr/>
      </xdr:nvGrpSpPr>
      <xdr:grpSpPr>
        <a:xfrm>
          <a:off x="10127839" y="1967103"/>
          <a:ext cx="128569" cy="61028"/>
          <a:chOff x="9933529" y="1884698"/>
          <a:chExt cx="120949" cy="61119"/>
        </a:xfrm>
      </xdr:grpSpPr>
      <xdr:sp macro="" textlink="">
        <xdr:nvSpPr>
          <xdr:cNvPr id="63" name="Isosceles Triangle 62">
            <a:extLst>
              <a:ext uri="{FF2B5EF4-FFF2-40B4-BE49-F238E27FC236}">
                <a16:creationId xmlns:a16="http://schemas.microsoft.com/office/drawing/2014/main" id="{460A50AD-708E-0204-6CBA-FBB7D5993C16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4" name="Isosceles Triangle 63">
            <a:extLst>
              <a:ext uri="{FF2B5EF4-FFF2-40B4-BE49-F238E27FC236}">
                <a16:creationId xmlns:a16="http://schemas.microsoft.com/office/drawing/2014/main" id="{FE9D2A25-F227-7003-358F-FD1A716F30F4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5" name="Isosceles Triangle 64">
            <a:extLst>
              <a:ext uri="{FF2B5EF4-FFF2-40B4-BE49-F238E27FC236}">
                <a16:creationId xmlns:a16="http://schemas.microsoft.com/office/drawing/2014/main" id="{65CD40F5-46C7-2673-91C2-64BE8A9225A3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28</xdr:col>
      <xdr:colOff>308162</xdr:colOff>
      <xdr:row>12</xdr:row>
      <xdr:rowOff>47554</xdr:rowOff>
    </xdr:from>
    <xdr:to>
      <xdr:col>29</xdr:col>
      <xdr:colOff>48111</xdr:colOff>
      <xdr:row>12</xdr:row>
      <xdr:rowOff>108582</xdr:rowOff>
    </xdr:to>
    <xdr:grpSp>
      <xdr:nvGrpSpPr>
        <xdr:cNvPr id="66" name="Group 134">
          <a:extLst>
            <a:ext uri="{FF2B5EF4-FFF2-40B4-BE49-F238E27FC236}">
              <a16:creationId xmlns:a16="http://schemas.microsoft.com/office/drawing/2014/main" id="{A9ED3073-D2B8-4B30-96E5-D8EDF24AE3DB}"/>
            </a:ext>
          </a:extLst>
        </xdr:cNvPr>
        <xdr:cNvGrpSpPr/>
      </xdr:nvGrpSpPr>
      <xdr:grpSpPr>
        <a:xfrm>
          <a:off x="10899962" y="1967794"/>
          <a:ext cx="128569" cy="61028"/>
          <a:chOff x="10690412" y="1882091"/>
          <a:chExt cx="120949" cy="61416"/>
        </a:xfrm>
      </xdr:grpSpPr>
      <xdr:sp macro="" textlink="">
        <xdr:nvSpPr>
          <xdr:cNvPr id="67" name="Isosceles Triangle 66">
            <a:extLst>
              <a:ext uri="{FF2B5EF4-FFF2-40B4-BE49-F238E27FC236}">
                <a16:creationId xmlns:a16="http://schemas.microsoft.com/office/drawing/2014/main" id="{63B44ECB-E636-11BB-03F9-2FFBDBA78253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8" name="Isosceles Triangle 67">
            <a:extLst>
              <a:ext uri="{FF2B5EF4-FFF2-40B4-BE49-F238E27FC236}">
                <a16:creationId xmlns:a16="http://schemas.microsoft.com/office/drawing/2014/main" id="{3DEA3C10-6597-4EB4-0EB0-DA03D58333B9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9" name="Isosceles Triangle 68">
            <a:extLst>
              <a:ext uri="{FF2B5EF4-FFF2-40B4-BE49-F238E27FC236}">
                <a16:creationId xmlns:a16="http://schemas.microsoft.com/office/drawing/2014/main" id="{9AF3D29F-9530-0A89-2116-CF678F45FDE0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37</xdr:col>
      <xdr:colOff>189645</xdr:colOff>
      <xdr:row>30</xdr:row>
      <xdr:rowOff>8256</xdr:rowOff>
    </xdr:from>
    <xdr:to>
      <xdr:col>37</xdr:col>
      <xdr:colOff>340837</xdr:colOff>
      <xdr:row>30</xdr:row>
      <xdr:rowOff>149469</xdr:rowOff>
    </xdr:to>
    <xdr:grpSp>
      <xdr:nvGrpSpPr>
        <xdr:cNvPr id="239" name="Group 238">
          <a:extLst>
            <a:ext uri="{FF2B5EF4-FFF2-40B4-BE49-F238E27FC236}">
              <a16:creationId xmlns:a16="http://schemas.microsoft.com/office/drawing/2014/main" id="{50666FBC-54D7-49FF-9C97-0C817A5F8B6D}"/>
            </a:ext>
          </a:extLst>
        </xdr:cNvPr>
        <xdr:cNvGrpSpPr/>
      </xdr:nvGrpSpPr>
      <xdr:grpSpPr>
        <a:xfrm rot="6582634">
          <a:off x="14284014" y="4674327"/>
          <a:ext cx="141213" cy="15119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40" name="Oval 239">
            <a:extLst>
              <a:ext uri="{FF2B5EF4-FFF2-40B4-BE49-F238E27FC236}">
                <a16:creationId xmlns:a16="http://schemas.microsoft.com/office/drawing/2014/main" id="{332BB781-30A0-A899-E3F1-DB994F59E7E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241" name="Straight Connector 240">
            <a:extLst>
              <a:ext uri="{FF2B5EF4-FFF2-40B4-BE49-F238E27FC236}">
                <a16:creationId xmlns:a16="http://schemas.microsoft.com/office/drawing/2014/main" id="{ACAF0399-7A03-952C-76C9-C15A0959841C}"/>
              </a:ext>
            </a:extLst>
          </xdr:cNvPr>
          <xdr:cNvCxnSpPr>
            <a:stCxn id="240" idx="1"/>
            <a:endCxn id="24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2" name="Straight Connector 241">
            <a:extLst>
              <a:ext uri="{FF2B5EF4-FFF2-40B4-BE49-F238E27FC236}">
                <a16:creationId xmlns:a16="http://schemas.microsoft.com/office/drawing/2014/main" id="{27BCAC13-5BC5-62C2-A054-5A804D50EB18}"/>
              </a:ext>
            </a:extLst>
          </xdr:cNvPr>
          <xdr:cNvCxnSpPr>
            <a:stCxn id="240" idx="3"/>
            <a:endCxn id="24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2</xdr:col>
      <xdr:colOff>233029</xdr:colOff>
      <xdr:row>32</xdr:row>
      <xdr:rowOff>149815</xdr:rowOff>
    </xdr:from>
    <xdr:to>
      <xdr:col>32</xdr:col>
      <xdr:colOff>328841</xdr:colOff>
      <xdr:row>33</xdr:row>
      <xdr:rowOff>124115</xdr:rowOff>
    </xdr:to>
    <xdr:grpSp>
      <xdr:nvGrpSpPr>
        <xdr:cNvPr id="460" name="Group 459">
          <a:extLst>
            <a:ext uri="{FF2B5EF4-FFF2-40B4-BE49-F238E27FC236}">
              <a16:creationId xmlns:a16="http://schemas.microsoft.com/office/drawing/2014/main" id="{91834B70-CA57-416B-B1FB-9A4533D05ECB}"/>
            </a:ext>
          </a:extLst>
        </xdr:cNvPr>
        <xdr:cNvGrpSpPr/>
      </xdr:nvGrpSpPr>
      <xdr:grpSpPr>
        <a:xfrm rot="15564050">
          <a:off x="12352435" y="5152549"/>
          <a:ext cx="149560" cy="95812"/>
          <a:chOff x="6627576" y="2647875"/>
          <a:chExt cx="102698" cy="64112"/>
        </a:xfrm>
      </xdr:grpSpPr>
      <xdr:cxnSp macro="">
        <xdr:nvCxnSpPr>
          <xdr:cNvPr id="461" name="Straight Connector 460">
            <a:extLst>
              <a:ext uri="{FF2B5EF4-FFF2-40B4-BE49-F238E27FC236}">
                <a16:creationId xmlns:a16="http://schemas.microsoft.com/office/drawing/2014/main" id="{63D38712-C590-A977-A82D-DA88E26F6529}"/>
              </a:ext>
            </a:extLst>
          </xdr:cNvPr>
          <xdr:cNvCxnSpPr/>
        </xdr:nvCxnSpPr>
        <xdr:spPr>
          <a:xfrm rot="5400000" flipH="1" flipV="1">
            <a:off x="6617788" y="2657663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62" name="Straight Connector 461">
            <a:extLst>
              <a:ext uri="{FF2B5EF4-FFF2-40B4-BE49-F238E27FC236}">
                <a16:creationId xmlns:a16="http://schemas.microsoft.com/office/drawing/2014/main" id="{62EDEE85-8C54-86E0-78B9-4A2BD1535B55}"/>
              </a:ext>
            </a:extLst>
          </xdr:cNvPr>
          <xdr:cNvCxnSpPr/>
        </xdr:nvCxnSpPr>
        <xdr:spPr>
          <a:xfrm rot="5400000" flipH="1" flipV="1">
            <a:off x="6647486" y="2658279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63" name="Straight Connector 462">
            <a:extLst>
              <a:ext uri="{FF2B5EF4-FFF2-40B4-BE49-F238E27FC236}">
                <a16:creationId xmlns:a16="http://schemas.microsoft.com/office/drawing/2014/main" id="{3D393799-F049-C8FB-0E43-2F59306D9F2B}"/>
              </a:ext>
            </a:extLst>
          </xdr:cNvPr>
          <xdr:cNvCxnSpPr/>
        </xdr:nvCxnSpPr>
        <xdr:spPr>
          <a:xfrm rot="5400000" flipH="1" flipV="1">
            <a:off x="6677191" y="2658904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9</xdr:col>
      <xdr:colOff>272142</xdr:colOff>
      <xdr:row>17</xdr:row>
      <xdr:rowOff>10245</xdr:rowOff>
    </xdr:from>
    <xdr:to>
      <xdr:col>43</xdr:col>
      <xdr:colOff>335928</xdr:colOff>
      <xdr:row>28</xdr:row>
      <xdr:rowOff>142400</xdr:rowOff>
    </xdr:to>
    <xdr:sp macro="" textlink="">
      <xdr:nvSpPr>
        <xdr:cNvPr id="488" name="TextBox 487">
          <a:extLst>
            <a:ext uri="{FF2B5EF4-FFF2-40B4-BE49-F238E27FC236}">
              <a16:creationId xmlns:a16="http://schemas.microsoft.com/office/drawing/2014/main" id="{F46FD1D4-9B44-4E3D-8C08-59AE132648DB}"/>
            </a:ext>
          </a:extLst>
        </xdr:cNvPr>
        <xdr:cNvSpPr txBox="1"/>
      </xdr:nvSpPr>
      <xdr:spPr>
        <a:xfrm>
          <a:off x="15261771" y="2633702"/>
          <a:ext cx="1631328" cy="1808555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  <a:latin typeface="+mn-lt"/>
            </a:rPr>
            <a:t>MGN07-50/28/14F/3</a:t>
          </a:r>
        </a:p>
        <a:p>
          <a:pPr algn="l"/>
          <a:endParaRPr lang="en-US" sz="800" b="0" u="none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en-US" sz="800" b="0" u="none">
              <a:solidFill>
                <a:schemeClr val="tx1"/>
              </a:solidFill>
              <a:latin typeface="+mn-lt"/>
            </a:rPr>
            <a:t>1 C12-250</a:t>
          </a:r>
        </a:p>
        <a:p>
          <a:pPr algn="l"/>
          <a:r>
            <a:rPr lang="en-US" sz="800" b="0" u="none">
              <a:solidFill>
                <a:schemeClr val="tx1"/>
              </a:solidFill>
              <a:latin typeface="+mn-lt"/>
            </a:rPr>
            <a:t>1 CA5</a:t>
          </a:r>
        </a:p>
        <a:p>
          <a:pPr algn="l"/>
          <a:r>
            <a:rPr lang="en-US" sz="800" b="0" u="none">
              <a:solidFill>
                <a:schemeClr val="tx1"/>
              </a:solidFill>
              <a:latin typeface="+mn-lt"/>
            </a:rPr>
            <a:t>1 Trafo 1 Fasa CSP 50 KVA (G106)</a:t>
          </a:r>
        </a:p>
        <a:p>
          <a:pPr algn="l"/>
          <a:r>
            <a:rPr lang="en-US" sz="800" b="0" u="none">
              <a:solidFill>
                <a:schemeClr val="tx1"/>
              </a:solidFill>
              <a:latin typeface="+mn-lt"/>
            </a:rPr>
            <a:t>1 CM2-12A</a:t>
          </a:r>
        </a:p>
        <a:p>
          <a:pPr algn="l"/>
          <a:r>
            <a:rPr lang="en-US" sz="800" b="0" u="none">
              <a:solidFill>
                <a:schemeClr val="tx1"/>
              </a:solidFill>
              <a:latin typeface="+mn-lt"/>
            </a:rPr>
            <a:t>1 CM2-12</a:t>
          </a:r>
        </a:p>
        <a:p>
          <a:pPr algn="l"/>
          <a:r>
            <a:rPr lang="en-US" sz="800" b="0" u="none">
              <a:solidFill>
                <a:schemeClr val="tx1"/>
              </a:solidFill>
              <a:latin typeface="+mn-lt"/>
            </a:rPr>
            <a:t>2 CM2-11M</a:t>
          </a:r>
        </a:p>
        <a:p>
          <a:pPr algn="l"/>
          <a:r>
            <a:rPr lang="en-US" sz="800" b="0" u="none">
              <a:solidFill>
                <a:schemeClr val="tx1"/>
              </a:solidFill>
              <a:latin typeface="+mn-lt"/>
            </a:rPr>
            <a:t>1 CE1-3</a:t>
          </a:r>
        </a:p>
        <a:p>
          <a:pPr algn="l"/>
          <a:r>
            <a:rPr lang="en-US" sz="800" b="0" u="none">
              <a:solidFill>
                <a:schemeClr val="tx1"/>
              </a:solidFill>
              <a:latin typeface="+mn-lt"/>
            </a:rPr>
            <a:t>1 F1-3</a:t>
          </a:r>
        </a:p>
        <a:p>
          <a:pPr algn="l"/>
          <a:r>
            <a:rPr lang="en-US" sz="800" b="0" u="none">
              <a:solidFill>
                <a:schemeClr val="tx1"/>
              </a:solidFill>
              <a:latin typeface="+mn-lt"/>
            </a:rPr>
            <a:t>2 CJ6-T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Trafo 1 Fasa CSP 50 KVA (G106)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2 CM2-11M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</a:t>
          </a:r>
          <a:r>
            <a:rPr lang="en-US" sz="800" b="0" u="none" baseline="0">
              <a:solidFill>
                <a:srgbClr val="FF0000"/>
              </a:solidFill>
              <a:latin typeface="+mn-lt"/>
            </a:rPr>
            <a:t> CJ6-T</a:t>
          </a:r>
          <a:endParaRPr lang="en-US" sz="800" b="0" u="none">
            <a:solidFill>
              <a:srgbClr val="FF0000"/>
            </a:solidFill>
            <a:latin typeface="+mn-lt"/>
          </a:endParaRPr>
        </a:p>
        <a:p>
          <a:pPr algn="l"/>
          <a:endParaRPr lang="en-US" sz="800" b="0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9</xdr:col>
      <xdr:colOff>206325</xdr:colOff>
      <xdr:row>8</xdr:row>
      <xdr:rowOff>84796</xdr:rowOff>
    </xdr:from>
    <xdr:to>
      <xdr:col>11</xdr:col>
      <xdr:colOff>220980</xdr:colOff>
      <xdr:row>13</xdr:row>
      <xdr:rowOff>152399</xdr:rowOff>
    </xdr:to>
    <xdr:sp macro="" textlink="">
      <xdr:nvSpPr>
        <xdr:cNvPr id="515" name="TextBox 514">
          <a:extLst>
            <a:ext uri="{FF2B5EF4-FFF2-40B4-BE49-F238E27FC236}">
              <a16:creationId xmlns:a16="http://schemas.microsoft.com/office/drawing/2014/main" id="{409146CD-20FC-4F83-B7CC-728FBE6A3635}"/>
            </a:ext>
          </a:extLst>
        </xdr:cNvPr>
        <xdr:cNvSpPr txBox="1"/>
      </xdr:nvSpPr>
      <xdr:spPr>
        <a:xfrm>
          <a:off x="2637105" y="1319236"/>
          <a:ext cx="791895" cy="837223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  <a:latin typeface="+mn-lt"/>
            </a:rPr>
            <a:t>PWI11-K2-603/53/1</a:t>
          </a:r>
        </a:p>
        <a:p>
          <a:pPr algn="l"/>
          <a:endParaRPr lang="en-US" sz="800" b="0" u="none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12-200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M2-12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A1</a:t>
          </a:r>
        </a:p>
      </xdr:txBody>
    </xdr:sp>
    <xdr:clientData/>
  </xdr:twoCellAnchor>
  <xdr:twoCellAnchor>
    <xdr:from>
      <xdr:col>33</xdr:col>
      <xdr:colOff>227805</xdr:colOff>
      <xdr:row>28</xdr:row>
      <xdr:rowOff>115945</xdr:rowOff>
    </xdr:from>
    <xdr:to>
      <xdr:col>33</xdr:col>
      <xdr:colOff>383588</xdr:colOff>
      <xdr:row>31</xdr:row>
      <xdr:rowOff>55600</xdr:rowOff>
    </xdr:to>
    <xdr:sp macro="" textlink="">
      <xdr:nvSpPr>
        <xdr:cNvPr id="524" name="TextBox 523">
          <a:extLst>
            <a:ext uri="{FF2B5EF4-FFF2-40B4-BE49-F238E27FC236}">
              <a16:creationId xmlns:a16="http://schemas.microsoft.com/office/drawing/2014/main" id="{F4591D1E-E1DB-4B3D-8B23-D23BC8F93778}"/>
            </a:ext>
          </a:extLst>
        </xdr:cNvPr>
        <xdr:cNvSpPr txBox="1"/>
      </xdr:nvSpPr>
      <xdr:spPr>
        <a:xfrm rot="16450284">
          <a:off x="12541316" y="4530575"/>
          <a:ext cx="396855" cy="1557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0" u="none">
              <a:solidFill>
                <a:srgbClr val="FF0000"/>
              </a:solidFill>
              <a:latin typeface="+mn-lt"/>
            </a:rPr>
            <a:t>30 M</a:t>
          </a:r>
          <a:endParaRPr lang="id-ID" sz="800" b="0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36</xdr:col>
      <xdr:colOff>303963</xdr:colOff>
      <xdr:row>10</xdr:row>
      <xdr:rowOff>100315</xdr:rowOff>
    </xdr:from>
    <xdr:to>
      <xdr:col>38</xdr:col>
      <xdr:colOff>303126</xdr:colOff>
      <xdr:row>20</xdr:row>
      <xdr:rowOff>28302</xdr:rowOff>
    </xdr:to>
    <xdr:sp macro="" textlink="">
      <xdr:nvSpPr>
        <xdr:cNvPr id="545" name="TextBox 544">
          <a:extLst>
            <a:ext uri="{FF2B5EF4-FFF2-40B4-BE49-F238E27FC236}">
              <a16:creationId xmlns:a16="http://schemas.microsoft.com/office/drawing/2014/main" id="{6D37C990-093C-47A6-9A2C-598378940693}"/>
            </a:ext>
          </a:extLst>
        </xdr:cNvPr>
        <xdr:cNvSpPr txBox="1"/>
      </xdr:nvSpPr>
      <xdr:spPr>
        <a:xfrm>
          <a:off x="14117934" y="1646086"/>
          <a:ext cx="782935" cy="1462873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  <a:latin typeface="+mn-lt"/>
            </a:rPr>
            <a:t>MGN07-50/28/14F/3/2/2/A</a:t>
          </a:r>
        </a:p>
        <a:p>
          <a:pPr algn="l"/>
          <a:endParaRPr lang="en-US" sz="800" b="0" u="none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9-200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M2-12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E1-2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F1-2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M2-12A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</a:t>
          </a:r>
          <a:r>
            <a:rPr lang="en-US" sz="800" b="0" u="none" baseline="0">
              <a:solidFill>
                <a:srgbClr val="FF0000"/>
              </a:solidFill>
              <a:latin typeface="+mn-lt"/>
            </a:rPr>
            <a:t> CJ6-T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1 MJ6-T</a:t>
          </a:r>
          <a:endParaRPr lang="en-US" sz="800" b="0" u="none">
            <a:solidFill>
              <a:srgbClr val="FF0000"/>
            </a:solidFill>
            <a:latin typeface="+mn-lt"/>
          </a:endParaRPr>
        </a:p>
        <a:p>
          <a:pPr algn="l"/>
          <a:endParaRPr lang="en-US" sz="800" b="0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6</xdr:col>
      <xdr:colOff>241488</xdr:colOff>
      <xdr:row>29</xdr:row>
      <xdr:rowOff>70976</xdr:rowOff>
    </xdr:from>
    <xdr:to>
      <xdr:col>7</xdr:col>
      <xdr:colOff>129954</xdr:colOff>
      <xdr:row>33</xdr:row>
      <xdr:rowOff>100825</xdr:rowOff>
    </xdr:to>
    <xdr:sp macro="" textlink="">
      <xdr:nvSpPr>
        <xdr:cNvPr id="609" name="Rectangle 608">
          <a:extLst>
            <a:ext uri="{FF2B5EF4-FFF2-40B4-BE49-F238E27FC236}">
              <a16:creationId xmlns:a16="http://schemas.microsoft.com/office/drawing/2014/main" id="{CBEC2D0D-2A2A-03D7-3753-F1B2B35A6EDA}"/>
            </a:ext>
          </a:extLst>
        </xdr:cNvPr>
        <xdr:cNvSpPr/>
      </xdr:nvSpPr>
      <xdr:spPr>
        <a:xfrm rot="1117307">
          <a:off x="1506408" y="4513436"/>
          <a:ext cx="277086" cy="662309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5</xdr:col>
      <xdr:colOff>156736</xdr:colOff>
      <xdr:row>5</xdr:row>
      <xdr:rowOff>137221</xdr:rowOff>
    </xdr:from>
    <xdr:to>
      <xdr:col>18</xdr:col>
      <xdr:colOff>337652</xdr:colOff>
      <xdr:row>7</xdr:row>
      <xdr:rowOff>114531</xdr:rowOff>
    </xdr:to>
    <xdr:sp macro="" textlink="">
      <xdr:nvSpPr>
        <xdr:cNvPr id="610" name="Rectangle 609">
          <a:extLst>
            <a:ext uri="{FF2B5EF4-FFF2-40B4-BE49-F238E27FC236}">
              <a16:creationId xmlns:a16="http://schemas.microsoft.com/office/drawing/2014/main" id="{79A26077-6279-44BE-A3C5-874F71E166EC}"/>
            </a:ext>
          </a:extLst>
        </xdr:cNvPr>
        <xdr:cNvSpPr/>
      </xdr:nvSpPr>
      <xdr:spPr>
        <a:xfrm rot="17162199">
          <a:off x="3508469" y="-1560972"/>
          <a:ext cx="282110" cy="5232976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4</xdr:col>
      <xdr:colOff>30893</xdr:colOff>
      <xdr:row>47</xdr:row>
      <xdr:rowOff>45633</xdr:rowOff>
    </xdr:from>
    <xdr:to>
      <xdr:col>4</xdr:col>
      <xdr:colOff>182085</xdr:colOff>
      <xdr:row>48</xdr:row>
      <xdr:rowOff>27820</xdr:rowOff>
    </xdr:to>
    <xdr:grpSp>
      <xdr:nvGrpSpPr>
        <xdr:cNvPr id="612" name="Group 611">
          <a:extLst>
            <a:ext uri="{FF2B5EF4-FFF2-40B4-BE49-F238E27FC236}">
              <a16:creationId xmlns:a16="http://schemas.microsoft.com/office/drawing/2014/main" id="{9F17F7E8-39EC-4324-8D07-07CCB8A94E39}"/>
            </a:ext>
          </a:extLst>
        </xdr:cNvPr>
        <xdr:cNvGrpSpPr/>
      </xdr:nvGrpSpPr>
      <xdr:grpSpPr>
        <a:xfrm rot="6582634">
          <a:off x="1300305" y="7379201"/>
          <a:ext cx="142207" cy="15119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613" name="Oval 612">
            <a:extLst>
              <a:ext uri="{FF2B5EF4-FFF2-40B4-BE49-F238E27FC236}">
                <a16:creationId xmlns:a16="http://schemas.microsoft.com/office/drawing/2014/main" id="{043D612A-5A2C-3528-F0DD-F0C5438F1F5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614" name="Straight Connector 613">
            <a:extLst>
              <a:ext uri="{FF2B5EF4-FFF2-40B4-BE49-F238E27FC236}">
                <a16:creationId xmlns:a16="http://schemas.microsoft.com/office/drawing/2014/main" id="{BC2662A7-6CC6-09E4-7666-645B5ACDB0D8}"/>
              </a:ext>
            </a:extLst>
          </xdr:cNvPr>
          <xdr:cNvCxnSpPr>
            <a:stCxn id="613" idx="1"/>
            <a:endCxn id="61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15" name="Straight Connector 614">
            <a:extLst>
              <a:ext uri="{FF2B5EF4-FFF2-40B4-BE49-F238E27FC236}">
                <a16:creationId xmlns:a16="http://schemas.microsoft.com/office/drawing/2014/main" id="{8306F104-48B6-040F-FC8A-12C484D58958}"/>
              </a:ext>
            </a:extLst>
          </xdr:cNvPr>
          <xdr:cNvCxnSpPr>
            <a:stCxn id="613" idx="3"/>
            <a:endCxn id="61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322773</xdr:colOff>
      <xdr:row>45</xdr:row>
      <xdr:rowOff>128128</xdr:rowOff>
    </xdr:from>
    <xdr:to>
      <xdr:col>8</xdr:col>
      <xdr:colOff>83026</xdr:colOff>
      <xdr:row>46</xdr:row>
      <xdr:rowOff>116941</xdr:rowOff>
    </xdr:to>
    <xdr:grpSp>
      <xdr:nvGrpSpPr>
        <xdr:cNvPr id="616" name="Group 615">
          <a:extLst>
            <a:ext uri="{FF2B5EF4-FFF2-40B4-BE49-F238E27FC236}">
              <a16:creationId xmlns:a16="http://schemas.microsoft.com/office/drawing/2014/main" id="{A77F2A43-F913-4BFF-8B20-EA3C569DD593}"/>
            </a:ext>
          </a:extLst>
        </xdr:cNvPr>
        <xdr:cNvGrpSpPr/>
      </xdr:nvGrpSpPr>
      <xdr:grpSpPr>
        <a:xfrm rot="6582634">
          <a:off x="2757383" y="7157558"/>
          <a:ext cx="141213" cy="14887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617" name="Oval 616">
            <a:extLst>
              <a:ext uri="{FF2B5EF4-FFF2-40B4-BE49-F238E27FC236}">
                <a16:creationId xmlns:a16="http://schemas.microsoft.com/office/drawing/2014/main" id="{F795CA21-A7E9-7499-46B2-BD20C3A1D36B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618" name="Straight Connector 617">
            <a:extLst>
              <a:ext uri="{FF2B5EF4-FFF2-40B4-BE49-F238E27FC236}">
                <a16:creationId xmlns:a16="http://schemas.microsoft.com/office/drawing/2014/main" id="{09265373-BF6E-8833-03FE-23B10A9204EB}"/>
              </a:ext>
            </a:extLst>
          </xdr:cNvPr>
          <xdr:cNvCxnSpPr>
            <a:stCxn id="617" idx="1"/>
            <a:endCxn id="61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19" name="Straight Connector 618">
            <a:extLst>
              <a:ext uri="{FF2B5EF4-FFF2-40B4-BE49-F238E27FC236}">
                <a16:creationId xmlns:a16="http://schemas.microsoft.com/office/drawing/2014/main" id="{CF987B28-C744-F1CD-9F48-B66670AAA793}"/>
              </a:ext>
            </a:extLst>
          </xdr:cNvPr>
          <xdr:cNvCxnSpPr>
            <a:stCxn id="617" idx="3"/>
            <a:endCxn id="61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50497</xdr:colOff>
      <xdr:row>43</xdr:row>
      <xdr:rowOff>114878</xdr:rowOff>
    </xdr:from>
    <xdr:to>
      <xdr:col>11</xdr:col>
      <xdr:colOff>301689</xdr:colOff>
      <xdr:row>44</xdr:row>
      <xdr:rowOff>103691</xdr:rowOff>
    </xdr:to>
    <xdr:grpSp>
      <xdr:nvGrpSpPr>
        <xdr:cNvPr id="620" name="Group 619">
          <a:extLst>
            <a:ext uri="{FF2B5EF4-FFF2-40B4-BE49-F238E27FC236}">
              <a16:creationId xmlns:a16="http://schemas.microsoft.com/office/drawing/2014/main" id="{B4380FE5-89BE-4983-BBEE-04396B8E1FE7}"/>
            </a:ext>
          </a:extLst>
        </xdr:cNvPr>
        <xdr:cNvGrpSpPr/>
      </xdr:nvGrpSpPr>
      <xdr:grpSpPr>
        <a:xfrm rot="6582634">
          <a:off x="4140746" y="6838349"/>
          <a:ext cx="141213" cy="15119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621" name="Oval 620">
            <a:extLst>
              <a:ext uri="{FF2B5EF4-FFF2-40B4-BE49-F238E27FC236}">
                <a16:creationId xmlns:a16="http://schemas.microsoft.com/office/drawing/2014/main" id="{C6B7B564-4D81-0C34-9692-91D6ECEDE28C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622" name="Straight Connector 621">
            <a:extLst>
              <a:ext uri="{FF2B5EF4-FFF2-40B4-BE49-F238E27FC236}">
                <a16:creationId xmlns:a16="http://schemas.microsoft.com/office/drawing/2014/main" id="{81E2ED50-4040-0E48-7BAE-4759AEA0FCE0}"/>
              </a:ext>
            </a:extLst>
          </xdr:cNvPr>
          <xdr:cNvCxnSpPr>
            <a:stCxn id="621" idx="1"/>
            <a:endCxn id="62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23" name="Straight Connector 622">
            <a:extLst>
              <a:ext uri="{FF2B5EF4-FFF2-40B4-BE49-F238E27FC236}">
                <a16:creationId xmlns:a16="http://schemas.microsoft.com/office/drawing/2014/main" id="{26864AFA-0E19-68B5-41DB-ED87D16190D5}"/>
              </a:ext>
            </a:extLst>
          </xdr:cNvPr>
          <xdr:cNvCxnSpPr>
            <a:stCxn id="621" idx="3"/>
            <a:endCxn id="62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389034</xdr:colOff>
      <xdr:row>41</xdr:row>
      <xdr:rowOff>148008</xdr:rowOff>
    </xdr:from>
    <xdr:to>
      <xdr:col>15</xdr:col>
      <xdr:colOff>149287</xdr:colOff>
      <xdr:row>42</xdr:row>
      <xdr:rowOff>136821</xdr:rowOff>
    </xdr:to>
    <xdr:grpSp>
      <xdr:nvGrpSpPr>
        <xdr:cNvPr id="624" name="Group 623">
          <a:extLst>
            <a:ext uri="{FF2B5EF4-FFF2-40B4-BE49-F238E27FC236}">
              <a16:creationId xmlns:a16="http://schemas.microsoft.com/office/drawing/2014/main" id="{EC58EC03-74EB-470C-AC45-029A9EFCD558}"/>
            </a:ext>
          </a:extLst>
        </xdr:cNvPr>
        <xdr:cNvGrpSpPr/>
      </xdr:nvGrpSpPr>
      <xdr:grpSpPr>
        <a:xfrm rot="6582634">
          <a:off x="5543984" y="6567838"/>
          <a:ext cx="141213" cy="14887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625" name="Oval 624">
            <a:extLst>
              <a:ext uri="{FF2B5EF4-FFF2-40B4-BE49-F238E27FC236}">
                <a16:creationId xmlns:a16="http://schemas.microsoft.com/office/drawing/2014/main" id="{AF89A5F1-BF7B-27AC-7C60-051ED536C4F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626" name="Straight Connector 625">
            <a:extLst>
              <a:ext uri="{FF2B5EF4-FFF2-40B4-BE49-F238E27FC236}">
                <a16:creationId xmlns:a16="http://schemas.microsoft.com/office/drawing/2014/main" id="{F6FA5391-9D46-A204-15E6-24177CEA2C68}"/>
              </a:ext>
            </a:extLst>
          </xdr:cNvPr>
          <xdr:cNvCxnSpPr>
            <a:stCxn id="625" idx="1"/>
            <a:endCxn id="62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27" name="Straight Connector 626">
            <a:extLst>
              <a:ext uri="{FF2B5EF4-FFF2-40B4-BE49-F238E27FC236}">
                <a16:creationId xmlns:a16="http://schemas.microsoft.com/office/drawing/2014/main" id="{2D240520-E02A-B7AF-65A3-A8D7440BD9EA}"/>
              </a:ext>
            </a:extLst>
          </xdr:cNvPr>
          <xdr:cNvCxnSpPr>
            <a:stCxn id="625" idx="3"/>
            <a:endCxn id="62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31226</xdr:colOff>
      <xdr:row>40</xdr:row>
      <xdr:rowOff>8860</xdr:rowOff>
    </xdr:from>
    <xdr:to>
      <xdr:col>18</xdr:col>
      <xdr:colOff>182418</xdr:colOff>
      <xdr:row>40</xdr:row>
      <xdr:rowOff>150073</xdr:rowOff>
    </xdr:to>
    <xdr:grpSp>
      <xdr:nvGrpSpPr>
        <xdr:cNvPr id="628" name="Group 627">
          <a:extLst>
            <a:ext uri="{FF2B5EF4-FFF2-40B4-BE49-F238E27FC236}">
              <a16:creationId xmlns:a16="http://schemas.microsoft.com/office/drawing/2014/main" id="{9D9BE052-9E3C-45FF-9D4D-9AAABA723376}"/>
            </a:ext>
          </a:extLst>
        </xdr:cNvPr>
        <xdr:cNvGrpSpPr/>
      </xdr:nvGrpSpPr>
      <xdr:grpSpPr>
        <a:xfrm rot="6582634">
          <a:off x="6741815" y="6275131"/>
          <a:ext cx="141213" cy="15119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629" name="Oval 628">
            <a:extLst>
              <a:ext uri="{FF2B5EF4-FFF2-40B4-BE49-F238E27FC236}">
                <a16:creationId xmlns:a16="http://schemas.microsoft.com/office/drawing/2014/main" id="{8B674006-DA9F-0FF1-AD4F-E1745D26CA6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630" name="Straight Connector 629">
            <a:extLst>
              <a:ext uri="{FF2B5EF4-FFF2-40B4-BE49-F238E27FC236}">
                <a16:creationId xmlns:a16="http://schemas.microsoft.com/office/drawing/2014/main" id="{381E11F4-FB5E-3B6A-B032-F272F395E0B3}"/>
              </a:ext>
            </a:extLst>
          </xdr:cNvPr>
          <xdr:cNvCxnSpPr>
            <a:stCxn id="629" idx="1"/>
            <a:endCxn id="62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31" name="Straight Connector 630">
            <a:extLst>
              <a:ext uri="{FF2B5EF4-FFF2-40B4-BE49-F238E27FC236}">
                <a16:creationId xmlns:a16="http://schemas.microsoft.com/office/drawing/2014/main" id="{B32665BF-6B1B-190A-DD4F-1B153EB05E59}"/>
              </a:ext>
            </a:extLst>
          </xdr:cNvPr>
          <xdr:cNvCxnSpPr>
            <a:stCxn id="629" idx="3"/>
            <a:endCxn id="62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38100</xdr:colOff>
      <xdr:row>1</xdr:row>
      <xdr:rowOff>76200</xdr:rowOff>
    </xdr:from>
    <xdr:to>
      <xdr:col>19</xdr:col>
      <xdr:colOff>243840</xdr:colOff>
      <xdr:row>10</xdr:row>
      <xdr:rowOff>45720</xdr:rowOff>
    </xdr:to>
    <xdr:cxnSp macro="">
      <xdr:nvCxnSpPr>
        <xdr:cNvPr id="644" name="Straight Connector 643">
          <a:extLst>
            <a:ext uri="{FF2B5EF4-FFF2-40B4-BE49-F238E27FC236}">
              <a16:creationId xmlns:a16="http://schemas.microsoft.com/office/drawing/2014/main" id="{94E01D60-A836-4F6A-851F-5F3D47C3A29D}"/>
            </a:ext>
          </a:extLst>
        </xdr:cNvPr>
        <xdr:cNvCxnSpPr/>
      </xdr:nvCxnSpPr>
      <xdr:spPr>
        <a:xfrm>
          <a:off x="1691640" y="236220"/>
          <a:ext cx="4869180" cy="134874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06680</xdr:colOff>
      <xdr:row>1</xdr:row>
      <xdr:rowOff>38100</xdr:rowOff>
    </xdr:from>
    <xdr:to>
      <xdr:col>19</xdr:col>
      <xdr:colOff>220980</xdr:colOff>
      <xdr:row>10</xdr:row>
      <xdr:rowOff>106680</xdr:rowOff>
    </xdr:to>
    <xdr:cxnSp macro="">
      <xdr:nvCxnSpPr>
        <xdr:cNvPr id="647" name="Straight Connector 646">
          <a:extLst>
            <a:ext uri="{FF2B5EF4-FFF2-40B4-BE49-F238E27FC236}">
              <a16:creationId xmlns:a16="http://schemas.microsoft.com/office/drawing/2014/main" id="{2A841FE1-0816-463B-A549-2F237F27CF66}"/>
            </a:ext>
          </a:extLst>
        </xdr:cNvPr>
        <xdr:cNvCxnSpPr/>
      </xdr:nvCxnSpPr>
      <xdr:spPr>
        <a:xfrm>
          <a:off x="1371600" y="198120"/>
          <a:ext cx="5166360" cy="144780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9675</xdr:colOff>
      <xdr:row>3</xdr:row>
      <xdr:rowOff>74532</xdr:rowOff>
    </xdr:from>
    <xdr:to>
      <xdr:col>10</xdr:col>
      <xdr:colOff>182944</xdr:colOff>
      <xdr:row>4</xdr:row>
      <xdr:rowOff>4822</xdr:rowOff>
    </xdr:to>
    <xdr:grpSp>
      <xdr:nvGrpSpPr>
        <xdr:cNvPr id="640" name="Group 639">
          <a:extLst>
            <a:ext uri="{FF2B5EF4-FFF2-40B4-BE49-F238E27FC236}">
              <a16:creationId xmlns:a16="http://schemas.microsoft.com/office/drawing/2014/main" id="{2488D960-EAB9-483F-BA51-E776CC3E837B}"/>
            </a:ext>
          </a:extLst>
        </xdr:cNvPr>
        <xdr:cNvGrpSpPr/>
      </xdr:nvGrpSpPr>
      <xdr:grpSpPr>
        <a:xfrm rot="6582634">
          <a:off x="3623505" y="549782"/>
          <a:ext cx="158890" cy="153269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641" name="Oval 640">
            <a:extLst>
              <a:ext uri="{FF2B5EF4-FFF2-40B4-BE49-F238E27FC236}">
                <a16:creationId xmlns:a16="http://schemas.microsoft.com/office/drawing/2014/main" id="{B14DB391-142B-1AB8-384D-AA9582D36323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642" name="Straight Connector 641">
            <a:extLst>
              <a:ext uri="{FF2B5EF4-FFF2-40B4-BE49-F238E27FC236}">
                <a16:creationId xmlns:a16="http://schemas.microsoft.com/office/drawing/2014/main" id="{2FC0332C-BA28-C74C-E40B-4325A90C235F}"/>
              </a:ext>
            </a:extLst>
          </xdr:cNvPr>
          <xdr:cNvCxnSpPr>
            <a:stCxn id="641" idx="1"/>
            <a:endCxn id="64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43" name="Straight Connector 642">
            <a:extLst>
              <a:ext uri="{FF2B5EF4-FFF2-40B4-BE49-F238E27FC236}">
                <a16:creationId xmlns:a16="http://schemas.microsoft.com/office/drawing/2014/main" id="{ABD00160-35DF-CA22-A8D3-A0E35A1972B0}"/>
              </a:ext>
            </a:extLst>
          </xdr:cNvPr>
          <xdr:cNvCxnSpPr>
            <a:stCxn id="641" idx="3"/>
            <a:endCxn id="64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197595</xdr:colOff>
      <xdr:row>3</xdr:row>
      <xdr:rowOff>38889</xdr:rowOff>
    </xdr:from>
    <xdr:to>
      <xdr:col>18</xdr:col>
      <xdr:colOff>68055</xdr:colOff>
      <xdr:row>12</xdr:row>
      <xdr:rowOff>99849</xdr:rowOff>
    </xdr:to>
    <xdr:cxnSp macro="">
      <xdr:nvCxnSpPr>
        <xdr:cNvPr id="648" name="Straight Connector 647">
          <a:extLst>
            <a:ext uri="{FF2B5EF4-FFF2-40B4-BE49-F238E27FC236}">
              <a16:creationId xmlns:a16="http://schemas.microsoft.com/office/drawing/2014/main" id="{3DF40D02-985C-49AE-82F8-F5B435144AC4}"/>
            </a:ext>
          </a:extLst>
        </xdr:cNvPr>
        <xdr:cNvCxnSpPr/>
      </xdr:nvCxnSpPr>
      <xdr:spPr>
        <a:xfrm>
          <a:off x="1075209" y="506599"/>
          <a:ext cx="4925936" cy="143256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09944</xdr:colOff>
      <xdr:row>2</xdr:row>
      <xdr:rowOff>147933</xdr:rowOff>
    </xdr:from>
    <xdr:to>
      <xdr:col>18</xdr:col>
      <xdr:colOff>88024</xdr:colOff>
      <xdr:row>12</xdr:row>
      <xdr:rowOff>56493</xdr:rowOff>
    </xdr:to>
    <xdr:cxnSp macro="">
      <xdr:nvCxnSpPr>
        <xdr:cNvPr id="649" name="Straight Connector 648">
          <a:extLst>
            <a:ext uri="{FF2B5EF4-FFF2-40B4-BE49-F238E27FC236}">
              <a16:creationId xmlns:a16="http://schemas.microsoft.com/office/drawing/2014/main" id="{EEBB5E04-CB04-43C9-BA96-936A335B07F0}"/>
            </a:ext>
          </a:extLst>
        </xdr:cNvPr>
        <xdr:cNvCxnSpPr/>
      </xdr:nvCxnSpPr>
      <xdr:spPr>
        <a:xfrm>
          <a:off x="1087558" y="463243"/>
          <a:ext cx="4933556" cy="143256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19457</xdr:colOff>
      <xdr:row>5</xdr:row>
      <xdr:rowOff>41326</xdr:rowOff>
    </xdr:from>
    <xdr:to>
      <xdr:col>9</xdr:col>
      <xdr:colOff>79710</xdr:colOff>
      <xdr:row>6</xdr:row>
      <xdr:rowOff>30139</xdr:rowOff>
    </xdr:to>
    <xdr:grpSp>
      <xdr:nvGrpSpPr>
        <xdr:cNvPr id="636" name="Group 635">
          <a:extLst>
            <a:ext uri="{FF2B5EF4-FFF2-40B4-BE49-F238E27FC236}">
              <a16:creationId xmlns:a16="http://schemas.microsoft.com/office/drawing/2014/main" id="{23B9F752-0F3E-4D40-B52A-C429E922CF28}"/>
            </a:ext>
          </a:extLst>
        </xdr:cNvPr>
        <xdr:cNvGrpSpPr/>
      </xdr:nvGrpSpPr>
      <xdr:grpSpPr>
        <a:xfrm rot="6582634">
          <a:off x="3142687" y="890936"/>
          <a:ext cx="141213" cy="14887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637" name="Oval 636">
            <a:extLst>
              <a:ext uri="{FF2B5EF4-FFF2-40B4-BE49-F238E27FC236}">
                <a16:creationId xmlns:a16="http://schemas.microsoft.com/office/drawing/2014/main" id="{5FFB368B-EAD1-1B0B-E82B-4299599DFF7F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638" name="Straight Connector 637">
            <a:extLst>
              <a:ext uri="{FF2B5EF4-FFF2-40B4-BE49-F238E27FC236}">
                <a16:creationId xmlns:a16="http://schemas.microsoft.com/office/drawing/2014/main" id="{484E3340-30E2-A369-5556-B7624DA6787F}"/>
              </a:ext>
            </a:extLst>
          </xdr:cNvPr>
          <xdr:cNvCxnSpPr>
            <a:stCxn id="637" idx="1"/>
            <a:endCxn id="63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39" name="Straight Connector 638">
            <a:extLst>
              <a:ext uri="{FF2B5EF4-FFF2-40B4-BE49-F238E27FC236}">
                <a16:creationId xmlns:a16="http://schemas.microsoft.com/office/drawing/2014/main" id="{E8F36602-581F-977E-65C0-EF10AF1FA466}"/>
              </a:ext>
            </a:extLst>
          </xdr:cNvPr>
          <xdr:cNvCxnSpPr>
            <a:stCxn id="637" idx="3"/>
            <a:endCxn id="63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121886</xdr:colOff>
      <xdr:row>6</xdr:row>
      <xdr:rowOff>26003</xdr:rowOff>
    </xdr:from>
    <xdr:to>
      <xdr:col>8</xdr:col>
      <xdr:colOff>370211</xdr:colOff>
      <xdr:row>24</xdr:row>
      <xdr:rowOff>61294</xdr:rowOff>
    </xdr:to>
    <xdr:cxnSp macro="">
      <xdr:nvCxnSpPr>
        <xdr:cNvPr id="654" name="Straight Connector 653">
          <a:extLst>
            <a:ext uri="{FF2B5EF4-FFF2-40B4-BE49-F238E27FC236}">
              <a16:creationId xmlns:a16="http://schemas.microsoft.com/office/drawing/2014/main" id="{F6822ECF-EEA8-4357-AD2B-CDC5BFF17BDC}"/>
            </a:ext>
          </a:extLst>
        </xdr:cNvPr>
        <xdr:cNvCxnSpPr>
          <a:stCxn id="637" idx="6"/>
          <a:endCxn id="674" idx="2"/>
        </xdr:cNvCxnSpPr>
      </xdr:nvCxnSpPr>
      <xdr:spPr>
        <a:xfrm flipH="1">
          <a:off x="1777265" y="950913"/>
          <a:ext cx="637208" cy="2783747"/>
        </a:xfrm>
        <a:prstGeom prst="line">
          <a:avLst/>
        </a:prstGeom>
        <a:ln w="12700">
          <a:solidFill>
            <a:srgbClr val="FF0000"/>
          </a:solidFill>
          <a:prstDash val="lg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65752</xdr:colOff>
      <xdr:row>10</xdr:row>
      <xdr:rowOff>485</xdr:rowOff>
    </xdr:from>
    <xdr:to>
      <xdr:col>8</xdr:col>
      <xdr:colOff>299815</xdr:colOff>
      <xdr:row>10</xdr:row>
      <xdr:rowOff>135359</xdr:rowOff>
    </xdr:to>
    <xdr:grpSp>
      <xdr:nvGrpSpPr>
        <xdr:cNvPr id="650" name="Group 649">
          <a:extLst>
            <a:ext uri="{FF2B5EF4-FFF2-40B4-BE49-F238E27FC236}">
              <a16:creationId xmlns:a16="http://schemas.microsoft.com/office/drawing/2014/main" id="{D9E6EEA7-7AEB-4381-80E7-09DDA9737A16}"/>
            </a:ext>
          </a:extLst>
        </xdr:cNvPr>
        <xdr:cNvGrpSpPr/>
      </xdr:nvGrpSpPr>
      <xdr:grpSpPr>
        <a:xfrm rot="6582634">
          <a:off x="2984747" y="1616330"/>
          <a:ext cx="134874" cy="13406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651" name="Oval 650">
            <a:extLst>
              <a:ext uri="{FF2B5EF4-FFF2-40B4-BE49-F238E27FC236}">
                <a16:creationId xmlns:a16="http://schemas.microsoft.com/office/drawing/2014/main" id="{1853755D-1C8C-DB98-24B4-F709E137E48D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652" name="Straight Connector 651">
            <a:extLst>
              <a:ext uri="{FF2B5EF4-FFF2-40B4-BE49-F238E27FC236}">
                <a16:creationId xmlns:a16="http://schemas.microsoft.com/office/drawing/2014/main" id="{42D1399E-4017-055C-39B4-3FE2BA8A2C7A}"/>
              </a:ext>
            </a:extLst>
          </xdr:cNvPr>
          <xdr:cNvCxnSpPr>
            <a:stCxn id="651" idx="1"/>
            <a:endCxn id="65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53" name="Straight Connector 652">
            <a:extLst>
              <a:ext uri="{FF2B5EF4-FFF2-40B4-BE49-F238E27FC236}">
                <a16:creationId xmlns:a16="http://schemas.microsoft.com/office/drawing/2014/main" id="{A332B3CD-4179-DF14-1667-AB2A625AED19}"/>
              </a:ext>
            </a:extLst>
          </xdr:cNvPr>
          <xdr:cNvCxnSpPr>
            <a:stCxn id="651" idx="3"/>
            <a:endCxn id="65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373960</xdr:colOff>
      <xdr:row>5</xdr:row>
      <xdr:rowOff>136146</xdr:rowOff>
    </xdr:from>
    <xdr:to>
      <xdr:col>8</xdr:col>
      <xdr:colOff>284273</xdr:colOff>
      <xdr:row>10</xdr:row>
      <xdr:rowOff>80236</xdr:rowOff>
    </xdr:to>
    <xdr:sp macro="" textlink="">
      <xdr:nvSpPr>
        <xdr:cNvPr id="657" name="TextBox 656">
          <a:extLst>
            <a:ext uri="{FF2B5EF4-FFF2-40B4-BE49-F238E27FC236}">
              <a16:creationId xmlns:a16="http://schemas.microsoft.com/office/drawing/2014/main" id="{200AC305-BF19-47C9-80CA-E713B45AEF85}"/>
            </a:ext>
          </a:extLst>
        </xdr:cNvPr>
        <xdr:cNvSpPr txBox="1"/>
      </xdr:nvSpPr>
      <xdr:spPr>
        <a:xfrm rot="17029042">
          <a:off x="2601162" y="1116964"/>
          <a:ext cx="706090" cy="2989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0" u="none">
              <a:solidFill>
                <a:srgbClr val="FF0000"/>
              </a:solidFill>
              <a:latin typeface="+mn-lt"/>
            </a:rPr>
            <a:t>A3C 70mm</a:t>
          </a:r>
        </a:p>
        <a:p>
          <a:pPr algn="ctr"/>
          <a:r>
            <a:rPr lang="en-US" sz="800" b="0" u="none">
              <a:solidFill>
                <a:srgbClr val="FF0000"/>
              </a:solidFill>
              <a:latin typeface="+mn-lt"/>
            </a:rPr>
            <a:t>45 M</a:t>
          </a:r>
          <a:endParaRPr lang="id-ID" sz="800" b="0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7</xdr:col>
      <xdr:colOff>331047</xdr:colOff>
      <xdr:row>16</xdr:row>
      <xdr:rowOff>55583</xdr:rowOff>
    </xdr:from>
    <xdr:to>
      <xdr:col>8</xdr:col>
      <xdr:colOff>76490</xdr:colOff>
      <xdr:row>17</xdr:row>
      <xdr:rowOff>38057</xdr:rowOff>
    </xdr:to>
    <xdr:grpSp>
      <xdr:nvGrpSpPr>
        <xdr:cNvPr id="659" name="Group 658">
          <a:extLst>
            <a:ext uri="{FF2B5EF4-FFF2-40B4-BE49-F238E27FC236}">
              <a16:creationId xmlns:a16="http://schemas.microsoft.com/office/drawing/2014/main" id="{D00CAEB2-F47A-426E-A20A-F67738D6723A}"/>
            </a:ext>
          </a:extLst>
        </xdr:cNvPr>
        <xdr:cNvGrpSpPr/>
      </xdr:nvGrpSpPr>
      <xdr:grpSpPr>
        <a:xfrm rot="6582634">
          <a:off x="2761422" y="2593448"/>
          <a:ext cx="134874" cy="13406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660" name="Oval 659">
            <a:extLst>
              <a:ext uri="{FF2B5EF4-FFF2-40B4-BE49-F238E27FC236}">
                <a16:creationId xmlns:a16="http://schemas.microsoft.com/office/drawing/2014/main" id="{A75C2DFC-EE95-05B9-164D-2D3B904C1457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661" name="Straight Connector 660">
            <a:extLst>
              <a:ext uri="{FF2B5EF4-FFF2-40B4-BE49-F238E27FC236}">
                <a16:creationId xmlns:a16="http://schemas.microsoft.com/office/drawing/2014/main" id="{D086EF57-11F3-983F-0A86-781AF7CF0457}"/>
              </a:ext>
            </a:extLst>
          </xdr:cNvPr>
          <xdr:cNvCxnSpPr>
            <a:stCxn id="660" idx="1"/>
            <a:endCxn id="66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62" name="Straight Connector 661">
            <a:extLst>
              <a:ext uri="{FF2B5EF4-FFF2-40B4-BE49-F238E27FC236}">
                <a16:creationId xmlns:a16="http://schemas.microsoft.com/office/drawing/2014/main" id="{C3BBDACB-3D0E-AFE0-C2E1-AD2A552916AE}"/>
              </a:ext>
            </a:extLst>
          </xdr:cNvPr>
          <xdr:cNvCxnSpPr>
            <a:stCxn id="660" idx="3"/>
            <a:endCxn id="66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348660</xdr:colOff>
      <xdr:row>12</xdr:row>
      <xdr:rowOff>85771</xdr:rowOff>
    </xdr:from>
    <xdr:to>
      <xdr:col>8</xdr:col>
      <xdr:colOff>117203</xdr:colOff>
      <xdr:row>15</xdr:row>
      <xdr:rowOff>19564</xdr:rowOff>
    </xdr:to>
    <xdr:sp macro="" textlink="">
      <xdr:nvSpPr>
        <xdr:cNvPr id="672" name="TextBox 671">
          <a:extLst>
            <a:ext uri="{FF2B5EF4-FFF2-40B4-BE49-F238E27FC236}">
              <a16:creationId xmlns:a16="http://schemas.microsoft.com/office/drawing/2014/main" id="{552DEFDB-5579-4F40-B98E-39B7C7D5A037}"/>
            </a:ext>
          </a:extLst>
        </xdr:cNvPr>
        <xdr:cNvSpPr txBox="1"/>
      </xdr:nvSpPr>
      <xdr:spPr>
        <a:xfrm rot="16906606">
          <a:off x="1881475" y="2050536"/>
          <a:ext cx="398613" cy="1571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0" u="none">
              <a:solidFill>
                <a:srgbClr val="FF0000"/>
              </a:solidFill>
              <a:latin typeface="+mn-lt"/>
            </a:rPr>
            <a:t>45 M</a:t>
          </a:r>
          <a:endParaRPr lang="id-ID" sz="800" b="0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7</xdr:col>
      <xdr:colOff>32110</xdr:colOff>
      <xdr:row>24</xdr:row>
      <xdr:rowOff>57343</xdr:rowOff>
    </xdr:from>
    <xdr:to>
      <xdr:col>7</xdr:col>
      <xdr:colOff>166173</xdr:colOff>
      <xdr:row>25</xdr:row>
      <xdr:rowOff>39817</xdr:rowOff>
    </xdr:to>
    <xdr:grpSp>
      <xdr:nvGrpSpPr>
        <xdr:cNvPr id="673" name="Group 672">
          <a:extLst>
            <a:ext uri="{FF2B5EF4-FFF2-40B4-BE49-F238E27FC236}">
              <a16:creationId xmlns:a16="http://schemas.microsoft.com/office/drawing/2014/main" id="{34B1A5EA-4257-444C-A2CE-E13EB87429F1}"/>
            </a:ext>
          </a:extLst>
        </xdr:cNvPr>
        <xdr:cNvGrpSpPr/>
      </xdr:nvGrpSpPr>
      <xdr:grpSpPr>
        <a:xfrm rot="6582634">
          <a:off x="2462485" y="3814408"/>
          <a:ext cx="134874" cy="13406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674" name="Oval 673">
            <a:extLst>
              <a:ext uri="{FF2B5EF4-FFF2-40B4-BE49-F238E27FC236}">
                <a16:creationId xmlns:a16="http://schemas.microsoft.com/office/drawing/2014/main" id="{501F2668-707C-580D-707A-69017907DD02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675" name="Straight Connector 674">
            <a:extLst>
              <a:ext uri="{FF2B5EF4-FFF2-40B4-BE49-F238E27FC236}">
                <a16:creationId xmlns:a16="http://schemas.microsoft.com/office/drawing/2014/main" id="{3A9430FC-F887-D03A-618F-6985C8F6FF1D}"/>
              </a:ext>
            </a:extLst>
          </xdr:cNvPr>
          <xdr:cNvCxnSpPr>
            <a:stCxn id="674" idx="1"/>
            <a:endCxn id="67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76" name="Straight Connector 675">
            <a:extLst>
              <a:ext uri="{FF2B5EF4-FFF2-40B4-BE49-F238E27FC236}">
                <a16:creationId xmlns:a16="http://schemas.microsoft.com/office/drawing/2014/main" id="{2870E67A-D952-C952-78E7-776BFC9270C2}"/>
              </a:ext>
            </a:extLst>
          </xdr:cNvPr>
          <xdr:cNvCxnSpPr>
            <a:stCxn id="674" idx="3"/>
            <a:endCxn id="67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260933</xdr:colOff>
      <xdr:row>20</xdr:row>
      <xdr:rowOff>46890</xdr:rowOff>
    </xdr:from>
    <xdr:to>
      <xdr:col>8</xdr:col>
      <xdr:colOff>28630</xdr:colOff>
      <xdr:row>22</xdr:row>
      <xdr:rowOff>138945</xdr:rowOff>
    </xdr:to>
    <xdr:sp macro="" textlink="">
      <xdr:nvSpPr>
        <xdr:cNvPr id="677" name="TextBox 676">
          <a:extLst>
            <a:ext uri="{FF2B5EF4-FFF2-40B4-BE49-F238E27FC236}">
              <a16:creationId xmlns:a16="http://schemas.microsoft.com/office/drawing/2014/main" id="{7122472A-7B32-4CA6-8100-E9A3DD60245F}"/>
            </a:ext>
          </a:extLst>
        </xdr:cNvPr>
        <xdr:cNvSpPr txBox="1"/>
      </xdr:nvSpPr>
      <xdr:spPr>
        <a:xfrm rot="17136086">
          <a:off x="1800554" y="3240136"/>
          <a:ext cx="396855" cy="1571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0" u="none">
              <a:solidFill>
                <a:srgbClr val="FF0000"/>
              </a:solidFill>
              <a:latin typeface="+mn-lt"/>
            </a:rPr>
            <a:t>50 M</a:t>
          </a:r>
          <a:endParaRPr lang="id-ID" sz="800" b="0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6</xdr:col>
      <xdr:colOff>185355</xdr:colOff>
      <xdr:row>29</xdr:row>
      <xdr:rowOff>145396</xdr:rowOff>
    </xdr:from>
    <xdr:to>
      <xdr:col>6</xdr:col>
      <xdr:colOff>319418</xdr:colOff>
      <xdr:row>30</xdr:row>
      <xdr:rowOff>127870</xdr:rowOff>
    </xdr:to>
    <xdr:grpSp>
      <xdr:nvGrpSpPr>
        <xdr:cNvPr id="692" name="Group 691">
          <a:extLst>
            <a:ext uri="{FF2B5EF4-FFF2-40B4-BE49-F238E27FC236}">
              <a16:creationId xmlns:a16="http://schemas.microsoft.com/office/drawing/2014/main" id="{D12EEBBE-E728-4E2F-A851-1A6A8097AE4C}"/>
            </a:ext>
          </a:extLst>
        </xdr:cNvPr>
        <xdr:cNvGrpSpPr/>
      </xdr:nvGrpSpPr>
      <xdr:grpSpPr>
        <a:xfrm rot="6582634">
          <a:off x="2227110" y="4664461"/>
          <a:ext cx="134874" cy="13406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693" name="Oval 692">
            <a:extLst>
              <a:ext uri="{FF2B5EF4-FFF2-40B4-BE49-F238E27FC236}">
                <a16:creationId xmlns:a16="http://schemas.microsoft.com/office/drawing/2014/main" id="{22AB5DA0-4638-5D45-45E2-C1FE9E98B1BE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694" name="Straight Connector 693">
            <a:extLst>
              <a:ext uri="{FF2B5EF4-FFF2-40B4-BE49-F238E27FC236}">
                <a16:creationId xmlns:a16="http://schemas.microsoft.com/office/drawing/2014/main" id="{6BF23A45-BFD1-572E-71C9-65F5AFB7EE98}"/>
              </a:ext>
            </a:extLst>
          </xdr:cNvPr>
          <xdr:cNvCxnSpPr>
            <a:stCxn id="693" idx="1"/>
            <a:endCxn id="69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95" name="Straight Connector 694">
            <a:extLst>
              <a:ext uri="{FF2B5EF4-FFF2-40B4-BE49-F238E27FC236}">
                <a16:creationId xmlns:a16="http://schemas.microsoft.com/office/drawing/2014/main" id="{BB721A47-F1EF-5DB8-D3F5-AEB99DADCC99}"/>
              </a:ext>
            </a:extLst>
          </xdr:cNvPr>
          <xdr:cNvCxnSpPr>
            <a:stCxn id="693" idx="3"/>
            <a:endCxn id="69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275131</xdr:colOff>
      <xdr:row>25</xdr:row>
      <xdr:rowOff>35865</xdr:rowOff>
    </xdr:from>
    <xdr:to>
      <xdr:col>7</xdr:col>
      <xdr:colOff>76397</xdr:colOff>
      <xdr:row>29</xdr:row>
      <xdr:rowOff>149347</xdr:rowOff>
    </xdr:to>
    <xdr:cxnSp macro="">
      <xdr:nvCxnSpPr>
        <xdr:cNvPr id="696" name="Straight Connector 695">
          <a:extLst>
            <a:ext uri="{FF2B5EF4-FFF2-40B4-BE49-F238E27FC236}">
              <a16:creationId xmlns:a16="http://schemas.microsoft.com/office/drawing/2014/main" id="{F4BD1648-E566-4D04-970D-97A924FD0C91}"/>
            </a:ext>
          </a:extLst>
        </xdr:cNvPr>
        <xdr:cNvCxnSpPr>
          <a:stCxn id="674" idx="6"/>
          <a:endCxn id="693" idx="2"/>
        </xdr:cNvCxnSpPr>
      </xdr:nvCxnSpPr>
      <xdr:spPr>
        <a:xfrm flipH="1">
          <a:off x="1545131" y="3871265"/>
          <a:ext cx="190733" cy="723082"/>
        </a:xfrm>
        <a:prstGeom prst="line">
          <a:avLst/>
        </a:prstGeom>
        <a:ln w="12700">
          <a:solidFill>
            <a:srgbClr val="FF0000"/>
          </a:solidFill>
          <a:prstDash val="lg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30612</xdr:colOff>
      <xdr:row>30</xdr:row>
      <xdr:rowOff>123918</xdr:rowOff>
    </xdr:from>
    <xdr:to>
      <xdr:col>6</xdr:col>
      <xdr:colOff>229642</xdr:colOff>
      <xdr:row>47</xdr:row>
      <xdr:rowOff>49824</xdr:rowOff>
    </xdr:to>
    <xdr:cxnSp macro="">
      <xdr:nvCxnSpPr>
        <xdr:cNvPr id="699" name="Straight Connector 698">
          <a:extLst>
            <a:ext uri="{FF2B5EF4-FFF2-40B4-BE49-F238E27FC236}">
              <a16:creationId xmlns:a16="http://schemas.microsoft.com/office/drawing/2014/main" id="{00772923-0AB7-49D8-8434-BCAE3029E921}"/>
            </a:ext>
          </a:extLst>
        </xdr:cNvPr>
        <xdr:cNvCxnSpPr>
          <a:stCxn id="693" idx="6"/>
          <a:endCxn id="613" idx="2"/>
        </xdr:cNvCxnSpPr>
      </xdr:nvCxnSpPr>
      <xdr:spPr>
        <a:xfrm flipH="1">
          <a:off x="621679" y="4721318"/>
          <a:ext cx="877963" cy="2601373"/>
        </a:xfrm>
        <a:prstGeom prst="line">
          <a:avLst/>
        </a:prstGeom>
        <a:ln w="12700">
          <a:solidFill>
            <a:srgbClr val="FF0000"/>
          </a:solidFill>
          <a:prstDash val="lg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60817</xdr:colOff>
      <xdr:row>35</xdr:row>
      <xdr:rowOff>136741</xdr:rowOff>
    </xdr:from>
    <xdr:to>
      <xdr:col>6</xdr:col>
      <xdr:colOff>21070</xdr:colOff>
      <xdr:row>36</xdr:row>
      <xdr:rowOff>128536</xdr:rowOff>
    </xdr:to>
    <xdr:grpSp>
      <xdr:nvGrpSpPr>
        <xdr:cNvPr id="632" name="Group 631">
          <a:extLst>
            <a:ext uri="{FF2B5EF4-FFF2-40B4-BE49-F238E27FC236}">
              <a16:creationId xmlns:a16="http://schemas.microsoft.com/office/drawing/2014/main" id="{A38555A3-4142-4E13-BA3B-A492CC3B454D}"/>
            </a:ext>
          </a:extLst>
        </xdr:cNvPr>
        <xdr:cNvGrpSpPr/>
      </xdr:nvGrpSpPr>
      <xdr:grpSpPr>
        <a:xfrm rot="6582634">
          <a:off x="1916696" y="5636042"/>
          <a:ext cx="144195" cy="14887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633" name="Oval 632">
            <a:extLst>
              <a:ext uri="{FF2B5EF4-FFF2-40B4-BE49-F238E27FC236}">
                <a16:creationId xmlns:a16="http://schemas.microsoft.com/office/drawing/2014/main" id="{8C575578-4F5E-D714-8325-0954D29A77B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634" name="Straight Connector 633">
            <a:extLst>
              <a:ext uri="{FF2B5EF4-FFF2-40B4-BE49-F238E27FC236}">
                <a16:creationId xmlns:a16="http://schemas.microsoft.com/office/drawing/2014/main" id="{B3A8CFC4-C32F-C7D6-925E-E13E28B58A05}"/>
              </a:ext>
            </a:extLst>
          </xdr:cNvPr>
          <xdr:cNvCxnSpPr>
            <a:stCxn id="633" idx="1"/>
            <a:endCxn id="63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35" name="Straight Connector 634">
            <a:extLst>
              <a:ext uri="{FF2B5EF4-FFF2-40B4-BE49-F238E27FC236}">
                <a16:creationId xmlns:a16="http://schemas.microsoft.com/office/drawing/2014/main" id="{9D845BAE-B121-AE62-2B52-FE0682D7E423}"/>
              </a:ext>
            </a:extLst>
          </xdr:cNvPr>
          <xdr:cNvCxnSpPr>
            <a:stCxn id="633" idx="3"/>
            <a:endCxn id="63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67892</xdr:colOff>
      <xdr:row>40</xdr:row>
      <xdr:rowOff>26570</xdr:rowOff>
    </xdr:from>
    <xdr:to>
      <xdr:col>5</xdr:col>
      <xdr:colOff>225055</xdr:colOff>
      <xdr:row>42</xdr:row>
      <xdr:rowOff>118625</xdr:rowOff>
    </xdr:to>
    <xdr:sp macro="" textlink="">
      <xdr:nvSpPr>
        <xdr:cNvPr id="703" name="TextBox 702">
          <a:extLst>
            <a:ext uri="{FF2B5EF4-FFF2-40B4-BE49-F238E27FC236}">
              <a16:creationId xmlns:a16="http://schemas.microsoft.com/office/drawing/2014/main" id="{C832B78C-82BB-4609-AF90-E10171B0B6B9}"/>
            </a:ext>
          </a:extLst>
        </xdr:cNvPr>
        <xdr:cNvSpPr txBox="1"/>
      </xdr:nvSpPr>
      <xdr:spPr>
        <a:xfrm rot="17136086">
          <a:off x="1601586" y="6341476"/>
          <a:ext cx="396855" cy="1571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0" u="none">
              <a:solidFill>
                <a:srgbClr val="FF0000"/>
              </a:solidFill>
              <a:latin typeface="+mn-lt"/>
            </a:rPr>
            <a:t>50 M</a:t>
          </a:r>
          <a:endParaRPr lang="id-ID" sz="800" b="0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5</xdr:col>
      <xdr:colOff>309011</xdr:colOff>
      <xdr:row>31</xdr:row>
      <xdr:rowOff>120995</xdr:rowOff>
    </xdr:from>
    <xdr:to>
      <xdr:col>6</xdr:col>
      <xdr:colOff>52681</xdr:colOff>
      <xdr:row>34</xdr:row>
      <xdr:rowOff>47191</xdr:rowOff>
    </xdr:to>
    <xdr:sp macro="" textlink="">
      <xdr:nvSpPr>
        <xdr:cNvPr id="704" name="TextBox 703">
          <a:extLst>
            <a:ext uri="{FF2B5EF4-FFF2-40B4-BE49-F238E27FC236}">
              <a16:creationId xmlns:a16="http://schemas.microsoft.com/office/drawing/2014/main" id="{47CEB22D-2B97-4A1F-88A5-C3AE44699F69}"/>
            </a:ext>
          </a:extLst>
        </xdr:cNvPr>
        <xdr:cNvSpPr txBox="1"/>
      </xdr:nvSpPr>
      <xdr:spPr>
        <a:xfrm rot="17136086">
          <a:off x="1032502" y="5012858"/>
          <a:ext cx="430288" cy="1305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0" u="none">
              <a:solidFill>
                <a:srgbClr val="FF0000"/>
              </a:solidFill>
              <a:latin typeface="+mn-lt"/>
            </a:rPr>
            <a:t>50 M</a:t>
          </a:r>
          <a:endParaRPr lang="id-ID" sz="800" b="0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6</xdr:col>
      <xdr:colOff>195739</xdr:colOff>
      <xdr:row>26</xdr:row>
      <xdr:rowOff>69749</xdr:rowOff>
    </xdr:from>
    <xdr:to>
      <xdr:col>6</xdr:col>
      <xdr:colOff>352902</xdr:colOff>
      <xdr:row>29</xdr:row>
      <xdr:rowOff>9404</xdr:rowOff>
    </xdr:to>
    <xdr:sp macro="" textlink="">
      <xdr:nvSpPr>
        <xdr:cNvPr id="705" name="TextBox 704">
          <a:extLst>
            <a:ext uri="{FF2B5EF4-FFF2-40B4-BE49-F238E27FC236}">
              <a16:creationId xmlns:a16="http://schemas.microsoft.com/office/drawing/2014/main" id="{B2CA011D-D60C-4BEF-B764-56C2CBDC0BD7}"/>
            </a:ext>
          </a:extLst>
        </xdr:cNvPr>
        <xdr:cNvSpPr txBox="1"/>
      </xdr:nvSpPr>
      <xdr:spPr>
        <a:xfrm rot="17136086">
          <a:off x="1345893" y="4177395"/>
          <a:ext cx="396855" cy="1571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0" u="none">
              <a:solidFill>
                <a:srgbClr val="FF0000"/>
              </a:solidFill>
              <a:latin typeface="+mn-lt"/>
            </a:rPr>
            <a:t>50 M</a:t>
          </a:r>
          <a:endParaRPr lang="id-ID" sz="800" b="0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9</xdr:col>
      <xdr:colOff>28955</xdr:colOff>
      <xdr:row>4</xdr:row>
      <xdr:rowOff>84083</xdr:rowOff>
    </xdr:from>
    <xdr:to>
      <xdr:col>9</xdr:col>
      <xdr:colOff>99848</xdr:colOff>
      <xdr:row>5</xdr:row>
      <xdr:rowOff>45463</xdr:rowOff>
    </xdr:to>
    <xdr:cxnSp macro="">
      <xdr:nvCxnSpPr>
        <xdr:cNvPr id="708" name="Straight Arrow Connector 707">
          <a:extLst>
            <a:ext uri="{FF2B5EF4-FFF2-40B4-BE49-F238E27FC236}">
              <a16:creationId xmlns:a16="http://schemas.microsoft.com/office/drawing/2014/main" id="{B1A195EB-5F6E-43BE-B9D9-2763E408A781}"/>
            </a:ext>
          </a:extLst>
        </xdr:cNvPr>
        <xdr:cNvCxnSpPr>
          <a:stCxn id="637" idx="2"/>
        </xdr:cNvCxnSpPr>
      </xdr:nvCxnSpPr>
      <xdr:spPr>
        <a:xfrm flipV="1">
          <a:off x="2462100" y="704193"/>
          <a:ext cx="70893" cy="11378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77988</xdr:colOff>
      <xdr:row>40</xdr:row>
      <xdr:rowOff>104964</xdr:rowOff>
    </xdr:from>
    <xdr:to>
      <xdr:col>19</xdr:col>
      <xdr:colOff>45720</xdr:colOff>
      <xdr:row>40</xdr:row>
      <xdr:rowOff>114300</xdr:rowOff>
    </xdr:to>
    <xdr:cxnSp macro="">
      <xdr:nvCxnSpPr>
        <xdr:cNvPr id="711" name="Straight Arrow Connector 710">
          <a:extLst>
            <a:ext uri="{FF2B5EF4-FFF2-40B4-BE49-F238E27FC236}">
              <a16:creationId xmlns:a16="http://schemas.microsoft.com/office/drawing/2014/main" id="{CFEDD3E8-7462-43F3-A2F2-89B51CA804F0}"/>
            </a:ext>
          </a:extLst>
        </xdr:cNvPr>
        <xdr:cNvCxnSpPr>
          <a:stCxn id="629" idx="0"/>
        </xdr:cNvCxnSpPr>
      </xdr:nvCxnSpPr>
      <xdr:spPr>
        <a:xfrm>
          <a:off x="6106348" y="6300024"/>
          <a:ext cx="256352" cy="9336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312420</xdr:colOff>
      <xdr:row>48</xdr:row>
      <xdr:rowOff>23654</xdr:rowOff>
    </xdr:from>
    <xdr:to>
      <xdr:col>4</xdr:col>
      <xdr:colOff>82508</xdr:colOff>
      <xdr:row>49</xdr:row>
      <xdr:rowOff>45720</xdr:rowOff>
    </xdr:to>
    <xdr:cxnSp macro="">
      <xdr:nvCxnSpPr>
        <xdr:cNvPr id="715" name="Straight Arrow Connector 714">
          <a:extLst>
            <a:ext uri="{FF2B5EF4-FFF2-40B4-BE49-F238E27FC236}">
              <a16:creationId xmlns:a16="http://schemas.microsoft.com/office/drawing/2014/main" id="{A1843946-4E0C-4B45-8238-E5546B099313}"/>
            </a:ext>
          </a:extLst>
        </xdr:cNvPr>
        <xdr:cNvCxnSpPr>
          <a:stCxn id="613" idx="6"/>
        </xdr:cNvCxnSpPr>
      </xdr:nvCxnSpPr>
      <xdr:spPr>
        <a:xfrm flipH="1">
          <a:off x="1188720" y="7445534"/>
          <a:ext cx="158708" cy="174466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02907</xdr:colOff>
      <xdr:row>45</xdr:row>
      <xdr:rowOff>13217</xdr:rowOff>
    </xdr:from>
    <xdr:to>
      <xdr:col>10</xdr:col>
      <xdr:colOff>246333</xdr:colOff>
      <xdr:row>45</xdr:row>
      <xdr:rowOff>104885</xdr:rowOff>
    </xdr:to>
    <xdr:sp macro="" textlink="">
      <xdr:nvSpPr>
        <xdr:cNvPr id="721" name="TextBox 720">
          <a:extLst>
            <a:ext uri="{FF2B5EF4-FFF2-40B4-BE49-F238E27FC236}">
              <a16:creationId xmlns:a16="http://schemas.microsoft.com/office/drawing/2014/main" id="{738E5E56-C881-477D-B451-94DBA01503AB}"/>
            </a:ext>
          </a:extLst>
        </xdr:cNvPr>
        <xdr:cNvSpPr txBox="1"/>
      </xdr:nvSpPr>
      <xdr:spPr>
        <a:xfrm rot="21045873">
          <a:off x="2623722" y="6965002"/>
          <a:ext cx="430288" cy="916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0" u="none">
              <a:solidFill>
                <a:srgbClr val="FF0000"/>
              </a:solidFill>
              <a:latin typeface="+mn-lt"/>
            </a:rPr>
            <a:t>36 M</a:t>
          </a:r>
          <a:endParaRPr lang="id-ID" sz="800" b="0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12</xdr:col>
      <xdr:colOff>290829</xdr:colOff>
      <xdr:row>43</xdr:row>
      <xdr:rowOff>71832</xdr:rowOff>
    </xdr:from>
    <xdr:to>
      <xdr:col>13</xdr:col>
      <xdr:colOff>334255</xdr:colOff>
      <xdr:row>44</xdr:row>
      <xdr:rowOff>11100</xdr:rowOff>
    </xdr:to>
    <xdr:sp macro="" textlink="">
      <xdr:nvSpPr>
        <xdr:cNvPr id="723" name="TextBox 722">
          <a:extLst>
            <a:ext uri="{FF2B5EF4-FFF2-40B4-BE49-F238E27FC236}">
              <a16:creationId xmlns:a16="http://schemas.microsoft.com/office/drawing/2014/main" id="{FB7C95D4-5790-4BB1-AE60-6BA654F615C9}"/>
            </a:ext>
          </a:extLst>
        </xdr:cNvPr>
        <xdr:cNvSpPr txBox="1"/>
      </xdr:nvSpPr>
      <xdr:spPr>
        <a:xfrm rot="21045873">
          <a:off x="3872229" y="6718817"/>
          <a:ext cx="430288" cy="916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0" u="none">
              <a:solidFill>
                <a:srgbClr val="FF0000"/>
              </a:solidFill>
              <a:latin typeface="+mn-lt"/>
            </a:rPr>
            <a:t>36 M</a:t>
          </a:r>
          <a:endParaRPr lang="id-ID" sz="800" b="0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16</xdr:col>
      <xdr:colOff>103260</xdr:colOff>
      <xdr:row>41</xdr:row>
      <xdr:rowOff>95278</xdr:rowOff>
    </xdr:from>
    <xdr:to>
      <xdr:col>17</xdr:col>
      <xdr:colOff>146686</xdr:colOff>
      <xdr:row>42</xdr:row>
      <xdr:rowOff>34546</xdr:rowOff>
    </xdr:to>
    <xdr:sp macro="" textlink="">
      <xdr:nvSpPr>
        <xdr:cNvPr id="725" name="TextBox 724">
          <a:extLst>
            <a:ext uri="{FF2B5EF4-FFF2-40B4-BE49-F238E27FC236}">
              <a16:creationId xmlns:a16="http://schemas.microsoft.com/office/drawing/2014/main" id="{5AA8C07D-ECF4-42A7-8D9D-943619426EE9}"/>
            </a:ext>
          </a:extLst>
        </xdr:cNvPr>
        <xdr:cNvSpPr txBox="1"/>
      </xdr:nvSpPr>
      <xdr:spPr>
        <a:xfrm rot="21045873">
          <a:off x="5232106" y="6437463"/>
          <a:ext cx="430288" cy="916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0" u="none">
              <a:solidFill>
                <a:srgbClr val="FF0000"/>
              </a:solidFill>
              <a:latin typeface="+mn-lt"/>
            </a:rPr>
            <a:t>30 M</a:t>
          </a:r>
          <a:endParaRPr lang="id-ID" sz="800" b="0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5</xdr:col>
      <xdr:colOff>283477</xdr:colOff>
      <xdr:row>46</xdr:row>
      <xdr:rowOff>114218</xdr:rowOff>
    </xdr:from>
    <xdr:to>
      <xdr:col>8</xdr:col>
      <xdr:colOff>61422</xdr:colOff>
      <xdr:row>48</xdr:row>
      <xdr:rowOff>62183</xdr:rowOff>
    </xdr:to>
    <xdr:sp macro="" textlink="">
      <xdr:nvSpPr>
        <xdr:cNvPr id="726" name="TextBox 725">
          <a:extLst>
            <a:ext uri="{FF2B5EF4-FFF2-40B4-BE49-F238E27FC236}">
              <a16:creationId xmlns:a16="http://schemas.microsoft.com/office/drawing/2014/main" id="{491711CF-FD9B-4945-83FF-3F20A67D57B0}"/>
            </a:ext>
          </a:extLst>
        </xdr:cNvPr>
        <xdr:cNvSpPr txBox="1"/>
      </xdr:nvSpPr>
      <xdr:spPr>
        <a:xfrm rot="20987901">
          <a:off x="1937017" y="7223678"/>
          <a:ext cx="943805" cy="2603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0" u="none">
              <a:solidFill>
                <a:srgbClr val="FF0000"/>
              </a:solidFill>
              <a:latin typeface="+mn-lt"/>
            </a:rPr>
            <a:t>LVTC 70mm</a:t>
          </a:r>
          <a:endParaRPr lang="en-US" sz="800" b="0" u="none" baseline="0">
            <a:solidFill>
              <a:srgbClr val="FF0000"/>
            </a:solidFill>
            <a:latin typeface="+mn-lt"/>
          </a:endParaRPr>
        </a:p>
        <a:p>
          <a:pPr algn="ctr"/>
          <a:r>
            <a:rPr lang="en-US" sz="800" b="0" u="none">
              <a:solidFill>
                <a:srgbClr val="FF0000"/>
              </a:solidFill>
              <a:latin typeface="+mn-lt"/>
            </a:rPr>
            <a:t>32 M</a:t>
          </a:r>
          <a:endParaRPr lang="id-ID" sz="800" b="0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5</xdr:col>
      <xdr:colOff>239997</xdr:colOff>
      <xdr:row>46</xdr:row>
      <xdr:rowOff>151811</xdr:rowOff>
    </xdr:from>
    <xdr:to>
      <xdr:col>6</xdr:col>
      <xdr:colOff>8108</xdr:colOff>
      <xdr:row>47</xdr:row>
      <xdr:rowOff>95223</xdr:rowOff>
    </xdr:to>
    <xdr:grpSp>
      <xdr:nvGrpSpPr>
        <xdr:cNvPr id="727" name="Group 726">
          <a:extLst>
            <a:ext uri="{FF2B5EF4-FFF2-40B4-BE49-F238E27FC236}">
              <a16:creationId xmlns:a16="http://schemas.microsoft.com/office/drawing/2014/main" id="{476D000C-F771-4988-A52B-D5A2233A38EA}"/>
            </a:ext>
          </a:extLst>
        </xdr:cNvPr>
        <xdr:cNvGrpSpPr/>
      </xdr:nvGrpSpPr>
      <xdr:grpSpPr>
        <a:xfrm rot="19998306">
          <a:off x="1893537" y="7337471"/>
          <a:ext cx="156731" cy="95812"/>
          <a:chOff x="6627576" y="2647875"/>
          <a:chExt cx="102698" cy="64112"/>
        </a:xfrm>
      </xdr:grpSpPr>
      <xdr:cxnSp macro="">
        <xdr:nvCxnSpPr>
          <xdr:cNvPr id="728" name="Straight Connector 727">
            <a:extLst>
              <a:ext uri="{FF2B5EF4-FFF2-40B4-BE49-F238E27FC236}">
                <a16:creationId xmlns:a16="http://schemas.microsoft.com/office/drawing/2014/main" id="{3A4E7690-94A5-4A14-0C6E-20778162668E}"/>
              </a:ext>
            </a:extLst>
          </xdr:cNvPr>
          <xdr:cNvCxnSpPr/>
        </xdr:nvCxnSpPr>
        <xdr:spPr>
          <a:xfrm rot="5400000" flipH="1" flipV="1">
            <a:off x="6617788" y="2657663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29" name="Straight Connector 728">
            <a:extLst>
              <a:ext uri="{FF2B5EF4-FFF2-40B4-BE49-F238E27FC236}">
                <a16:creationId xmlns:a16="http://schemas.microsoft.com/office/drawing/2014/main" id="{B5F5B1AA-0926-31D3-8FEF-740226800964}"/>
              </a:ext>
            </a:extLst>
          </xdr:cNvPr>
          <xdr:cNvCxnSpPr/>
        </xdr:nvCxnSpPr>
        <xdr:spPr>
          <a:xfrm rot="5400000" flipH="1" flipV="1">
            <a:off x="6647486" y="2658279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30" name="Straight Connector 729">
            <a:extLst>
              <a:ext uri="{FF2B5EF4-FFF2-40B4-BE49-F238E27FC236}">
                <a16:creationId xmlns:a16="http://schemas.microsoft.com/office/drawing/2014/main" id="{2D9A9AA8-4B95-9002-091F-37ACA6AF8C66}"/>
              </a:ext>
            </a:extLst>
          </xdr:cNvPr>
          <xdr:cNvCxnSpPr/>
        </xdr:nvCxnSpPr>
        <xdr:spPr>
          <a:xfrm rot="5400000" flipH="1" flipV="1">
            <a:off x="6677191" y="2658904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132420</xdr:colOff>
      <xdr:row>44</xdr:row>
      <xdr:rowOff>142845</xdr:rowOff>
    </xdr:from>
    <xdr:to>
      <xdr:col>9</xdr:col>
      <xdr:colOff>286014</xdr:colOff>
      <xdr:row>45</xdr:row>
      <xdr:rowOff>86257</xdr:rowOff>
    </xdr:to>
    <xdr:grpSp>
      <xdr:nvGrpSpPr>
        <xdr:cNvPr id="731" name="Group 730">
          <a:extLst>
            <a:ext uri="{FF2B5EF4-FFF2-40B4-BE49-F238E27FC236}">
              <a16:creationId xmlns:a16="http://schemas.microsoft.com/office/drawing/2014/main" id="{867953BC-4F5C-4A32-9D16-5D3894CB6D3B}"/>
            </a:ext>
          </a:extLst>
        </xdr:cNvPr>
        <xdr:cNvGrpSpPr/>
      </xdr:nvGrpSpPr>
      <xdr:grpSpPr>
        <a:xfrm rot="19998306">
          <a:off x="3340440" y="7023705"/>
          <a:ext cx="153594" cy="95812"/>
          <a:chOff x="6627576" y="2647875"/>
          <a:chExt cx="102698" cy="64112"/>
        </a:xfrm>
      </xdr:grpSpPr>
      <xdr:cxnSp macro="">
        <xdr:nvCxnSpPr>
          <xdr:cNvPr id="732" name="Straight Connector 731">
            <a:extLst>
              <a:ext uri="{FF2B5EF4-FFF2-40B4-BE49-F238E27FC236}">
                <a16:creationId xmlns:a16="http://schemas.microsoft.com/office/drawing/2014/main" id="{0A350918-6CAB-1C24-EBBB-7943E090ECEB}"/>
              </a:ext>
            </a:extLst>
          </xdr:cNvPr>
          <xdr:cNvCxnSpPr/>
        </xdr:nvCxnSpPr>
        <xdr:spPr>
          <a:xfrm rot="5400000" flipH="1" flipV="1">
            <a:off x="6617788" y="2657663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33" name="Straight Connector 732">
            <a:extLst>
              <a:ext uri="{FF2B5EF4-FFF2-40B4-BE49-F238E27FC236}">
                <a16:creationId xmlns:a16="http://schemas.microsoft.com/office/drawing/2014/main" id="{B3AE4178-DE79-BACE-BA35-057A636012C7}"/>
              </a:ext>
            </a:extLst>
          </xdr:cNvPr>
          <xdr:cNvCxnSpPr/>
        </xdr:nvCxnSpPr>
        <xdr:spPr>
          <a:xfrm rot="5400000" flipH="1" flipV="1">
            <a:off x="6647486" y="2658279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34" name="Straight Connector 733">
            <a:extLst>
              <a:ext uri="{FF2B5EF4-FFF2-40B4-BE49-F238E27FC236}">
                <a16:creationId xmlns:a16="http://schemas.microsoft.com/office/drawing/2014/main" id="{CD2485EF-4733-551E-C3CA-44BE169D114A}"/>
              </a:ext>
            </a:extLst>
          </xdr:cNvPr>
          <xdr:cNvCxnSpPr/>
        </xdr:nvCxnSpPr>
        <xdr:spPr>
          <a:xfrm rot="5400000" flipH="1" flipV="1">
            <a:off x="6677191" y="2658904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48962</xdr:colOff>
      <xdr:row>42</xdr:row>
      <xdr:rowOff>115952</xdr:rowOff>
    </xdr:from>
    <xdr:to>
      <xdr:col>14</xdr:col>
      <xdr:colOff>17073</xdr:colOff>
      <xdr:row>43</xdr:row>
      <xdr:rowOff>59364</xdr:rowOff>
    </xdr:to>
    <xdr:grpSp>
      <xdr:nvGrpSpPr>
        <xdr:cNvPr id="735" name="Group 734">
          <a:extLst>
            <a:ext uri="{FF2B5EF4-FFF2-40B4-BE49-F238E27FC236}">
              <a16:creationId xmlns:a16="http://schemas.microsoft.com/office/drawing/2014/main" id="{1D278C2D-720B-45D3-A10B-46AF5EF9443E}"/>
            </a:ext>
          </a:extLst>
        </xdr:cNvPr>
        <xdr:cNvGrpSpPr/>
      </xdr:nvGrpSpPr>
      <xdr:grpSpPr>
        <a:xfrm rot="19998306">
          <a:off x="5011462" y="6692012"/>
          <a:ext cx="156731" cy="95812"/>
          <a:chOff x="6627576" y="2647875"/>
          <a:chExt cx="102698" cy="64112"/>
        </a:xfrm>
      </xdr:grpSpPr>
      <xdr:cxnSp macro="">
        <xdr:nvCxnSpPr>
          <xdr:cNvPr id="736" name="Straight Connector 735">
            <a:extLst>
              <a:ext uri="{FF2B5EF4-FFF2-40B4-BE49-F238E27FC236}">
                <a16:creationId xmlns:a16="http://schemas.microsoft.com/office/drawing/2014/main" id="{163B2E9E-ECEF-507F-21E6-D71997B8A293}"/>
              </a:ext>
            </a:extLst>
          </xdr:cNvPr>
          <xdr:cNvCxnSpPr/>
        </xdr:nvCxnSpPr>
        <xdr:spPr>
          <a:xfrm rot="5400000" flipH="1" flipV="1">
            <a:off x="6617788" y="2657663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37" name="Straight Connector 736">
            <a:extLst>
              <a:ext uri="{FF2B5EF4-FFF2-40B4-BE49-F238E27FC236}">
                <a16:creationId xmlns:a16="http://schemas.microsoft.com/office/drawing/2014/main" id="{91A17C5C-681B-4E9F-3DC9-C4BF29E701A7}"/>
              </a:ext>
            </a:extLst>
          </xdr:cNvPr>
          <xdr:cNvCxnSpPr/>
        </xdr:nvCxnSpPr>
        <xdr:spPr>
          <a:xfrm rot="5400000" flipH="1" flipV="1">
            <a:off x="6647486" y="2658279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38" name="Straight Connector 737">
            <a:extLst>
              <a:ext uri="{FF2B5EF4-FFF2-40B4-BE49-F238E27FC236}">
                <a16:creationId xmlns:a16="http://schemas.microsoft.com/office/drawing/2014/main" id="{9A8B891C-D78E-16DB-BD03-33903785206E}"/>
              </a:ext>
            </a:extLst>
          </xdr:cNvPr>
          <xdr:cNvCxnSpPr/>
        </xdr:nvCxnSpPr>
        <xdr:spPr>
          <a:xfrm rot="5400000" flipH="1" flipV="1">
            <a:off x="6677191" y="2658904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248963</xdr:colOff>
      <xdr:row>40</xdr:row>
      <xdr:rowOff>151811</xdr:rowOff>
    </xdr:from>
    <xdr:to>
      <xdr:col>17</xdr:col>
      <xdr:colOff>17074</xdr:colOff>
      <xdr:row>41</xdr:row>
      <xdr:rowOff>95223</xdr:rowOff>
    </xdr:to>
    <xdr:grpSp>
      <xdr:nvGrpSpPr>
        <xdr:cNvPr id="739" name="Group 738">
          <a:extLst>
            <a:ext uri="{FF2B5EF4-FFF2-40B4-BE49-F238E27FC236}">
              <a16:creationId xmlns:a16="http://schemas.microsoft.com/office/drawing/2014/main" id="{9B4C55DC-8D7C-47A6-B485-1E1F02919EAB}"/>
            </a:ext>
          </a:extLst>
        </xdr:cNvPr>
        <xdr:cNvGrpSpPr/>
      </xdr:nvGrpSpPr>
      <xdr:grpSpPr>
        <a:xfrm rot="19998306">
          <a:off x="6177323" y="6423071"/>
          <a:ext cx="156731" cy="95812"/>
          <a:chOff x="6627576" y="2647875"/>
          <a:chExt cx="102698" cy="64112"/>
        </a:xfrm>
      </xdr:grpSpPr>
      <xdr:cxnSp macro="">
        <xdr:nvCxnSpPr>
          <xdr:cNvPr id="740" name="Straight Connector 739">
            <a:extLst>
              <a:ext uri="{FF2B5EF4-FFF2-40B4-BE49-F238E27FC236}">
                <a16:creationId xmlns:a16="http://schemas.microsoft.com/office/drawing/2014/main" id="{5C2EBDBF-030E-AF05-1822-7370A62F6431}"/>
              </a:ext>
            </a:extLst>
          </xdr:cNvPr>
          <xdr:cNvCxnSpPr/>
        </xdr:nvCxnSpPr>
        <xdr:spPr>
          <a:xfrm rot="5400000" flipH="1" flipV="1">
            <a:off x="6617788" y="2657663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1" name="Straight Connector 740">
            <a:extLst>
              <a:ext uri="{FF2B5EF4-FFF2-40B4-BE49-F238E27FC236}">
                <a16:creationId xmlns:a16="http://schemas.microsoft.com/office/drawing/2014/main" id="{E20E525D-AB27-2038-E34E-2F9D50D22403}"/>
              </a:ext>
            </a:extLst>
          </xdr:cNvPr>
          <xdr:cNvCxnSpPr/>
        </xdr:nvCxnSpPr>
        <xdr:spPr>
          <a:xfrm rot="5400000" flipH="1" flipV="1">
            <a:off x="6647486" y="2658279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2" name="Straight Connector 741">
            <a:extLst>
              <a:ext uri="{FF2B5EF4-FFF2-40B4-BE49-F238E27FC236}">
                <a16:creationId xmlns:a16="http://schemas.microsoft.com/office/drawing/2014/main" id="{44C38223-D3AF-3EEC-A4FF-C7B3E20E52F6}"/>
              </a:ext>
            </a:extLst>
          </xdr:cNvPr>
          <xdr:cNvCxnSpPr/>
        </xdr:nvCxnSpPr>
        <xdr:spPr>
          <a:xfrm rot="5400000" flipH="1" flipV="1">
            <a:off x="6677191" y="2658904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106198</xdr:colOff>
      <xdr:row>48</xdr:row>
      <xdr:rowOff>38871</xdr:rowOff>
    </xdr:from>
    <xdr:to>
      <xdr:col>4</xdr:col>
      <xdr:colOff>278354</xdr:colOff>
      <xdr:row>49</xdr:row>
      <xdr:rowOff>28239</xdr:rowOff>
    </xdr:to>
    <xdr:sp macro="" textlink="">
      <xdr:nvSpPr>
        <xdr:cNvPr id="743" name="Isosceles Triangle 742">
          <a:extLst>
            <a:ext uri="{FF2B5EF4-FFF2-40B4-BE49-F238E27FC236}">
              <a16:creationId xmlns:a16="http://schemas.microsoft.com/office/drawing/2014/main" id="{8F6304DD-E6D3-4136-B7FF-713B093277B2}"/>
            </a:ext>
          </a:extLst>
        </xdr:cNvPr>
        <xdr:cNvSpPr/>
      </xdr:nvSpPr>
      <xdr:spPr>
        <a:xfrm>
          <a:off x="593878" y="7460751"/>
          <a:ext cx="172156" cy="141768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381113</xdr:colOff>
      <xdr:row>17</xdr:row>
      <xdr:rowOff>4876</xdr:rowOff>
    </xdr:from>
    <xdr:to>
      <xdr:col>7</xdr:col>
      <xdr:colOff>302316</xdr:colOff>
      <xdr:row>19</xdr:row>
      <xdr:rowOff>116270</xdr:rowOff>
    </xdr:to>
    <xdr:sp macro="" textlink="">
      <xdr:nvSpPr>
        <xdr:cNvPr id="745" name="TextBox 744">
          <a:extLst>
            <a:ext uri="{FF2B5EF4-FFF2-40B4-BE49-F238E27FC236}">
              <a16:creationId xmlns:a16="http://schemas.microsoft.com/office/drawing/2014/main" id="{FEEEFCE1-88CC-4C53-ACCE-4ADB2D8913F6}"/>
            </a:ext>
          </a:extLst>
        </xdr:cNvPr>
        <xdr:cNvSpPr txBox="1"/>
      </xdr:nvSpPr>
      <xdr:spPr>
        <a:xfrm rot="760545">
          <a:off x="1258727" y="2611442"/>
          <a:ext cx="698968" cy="4161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1" u="none">
              <a:solidFill>
                <a:schemeClr val="tx1"/>
              </a:solidFill>
              <a:latin typeface="+mn-lt"/>
            </a:rPr>
            <a:t>RUMAH MBAH TRIS</a:t>
          </a:r>
          <a:endParaRPr lang="id-ID" sz="800" b="1" u="none">
            <a:solidFill>
              <a:schemeClr val="tx1"/>
            </a:solidFill>
            <a:latin typeface="+mn-lt"/>
          </a:endParaRPr>
        </a:p>
      </xdr:txBody>
    </xdr:sp>
    <xdr:clientData/>
  </xdr:twoCellAnchor>
  <xdr:twoCellAnchor>
    <xdr:from>
      <xdr:col>1</xdr:col>
      <xdr:colOff>136431</xdr:colOff>
      <xdr:row>42</xdr:row>
      <xdr:rowOff>83820</xdr:rowOff>
    </xdr:from>
    <xdr:to>
      <xdr:col>3</xdr:col>
      <xdr:colOff>220980</xdr:colOff>
      <xdr:row>53</xdr:row>
      <xdr:rowOff>22860</xdr:rowOff>
    </xdr:to>
    <xdr:sp macro="" textlink="">
      <xdr:nvSpPr>
        <xdr:cNvPr id="751" name="TextBox 750">
          <a:extLst>
            <a:ext uri="{FF2B5EF4-FFF2-40B4-BE49-F238E27FC236}">
              <a16:creationId xmlns:a16="http://schemas.microsoft.com/office/drawing/2014/main" id="{7A022A66-0610-40E0-97BE-F13A6EDA0318}"/>
            </a:ext>
          </a:extLst>
        </xdr:cNvPr>
        <xdr:cNvSpPr txBox="1"/>
      </xdr:nvSpPr>
      <xdr:spPr>
        <a:xfrm>
          <a:off x="235491" y="6659880"/>
          <a:ext cx="861789" cy="162306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  <a:latin typeface="+mn-lt"/>
            </a:rPr>
            <a:t>PWI11-K2-603/53/6</a:t>
          </a:r>
        </a:p>
        <a:p>
          <a:pPr algn="l"/>
          <a:endParaRPr lang="en-US" sz="800" b="0" u="none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12-350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M2-12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A5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</a:t>
          </a:r>
          <a:r>
            <a:rPr lang="en-US" sz="800" b="0" u="none" baseline="0">
              <a:solidFill>
                <a:srgbClr val="FF0000"/>
              </a:solidFill>
              <a:latin typeface="+mn-lt"/>
            </a:rPr>
            <a:t> CJ6-T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1 TRF 50 CG106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1 CE1-3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1 F1-3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1 CM2-12A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2 CM2-11M</a:t>
          </a:r>
        </a:p>
      </xdr:txBody>
    </xdr:sp>
    <xdr:clientData/>
  </xdr:twoCellAnchor>
  <xdr:twoCellAnchor>
    <xdr:from>
      <xdr:col>7</xdr:col>
      <xdr:colOff>128811</xdr:colOff>
      <xdr:row>48</xdr:row>
      <xdr:rowOff>15240</xdr:rowOff>
    </xdr:from>
    <xdr:to>
      <xdr:col>9</xdr:col>
      <xdr:colOff>121920</xdr:colOff>
      <xdr:row>53</xdr:row>
      <xdr:rowOff>95645</xdr:rowOff>
    </xdr:to>
    <xdr:sp macro="" textlink="">
      <xdr:nvSpPr>
        <xdr:cNvPr id="752" name="TextBox 751">
          <a:extLst>
            <a:ext uri="{FF2B5EF4-FFF2-40B4-BE49-F238E27FC236}">
              <a16:creationId xmlns:a16="http://schemas.microsoft.com/office/drawing/2014/main" id="{01701589-A532-42F9-8933-A732F07748A7}"/>
            </a:ext>
          </a:extLst>
        </xdr:cNvPr>
        <xdr:cNvSpPr txBox="1"/>
      </xdr:nvSpPr>
      <xdr:spPr>
        <a:xfrm>
          <a:off x="2559591" y="7513320"/>
          <a:ext cx="770349" cy="842405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  <a:latin typeface="+mn-lt"/>
            </a:rPr>
            <a:t>PWI11-K2-603/53/6/1</a:t>
          </a:r>
        </a:p>
        <a:p>
          <a:pPr algn="l"/>
          <a:endParaRPr lang="en-US" sz="800" b="0" u="none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9-200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M2-12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J5-T</a:t>
          </a:r>
        </a:p>
      </xdr:txBody>
    </xdr:sp>
    <xdr:clientData/>
  </xdr:twoCellAnchor>
  <xdr:twoCellAnchor>
    <xdr:from>
      <xdr:col>17</xdr:col>
      <xdr:colOff>159291</xdr:colOff>
      <xdr:row>45</xdr:row>
      <xdr:rowOff>0</xdr:rowOff>
    </xdr:from>
    <xdr:to>
      <xdr:col>19</xdr:col>
      <xdr:colOff>175260</xdr:colOff>
      <xdr:row>53</xdr:row>
      <xdr:rowOff>68579</xdr:rowOff>
    </xdr:to>
    <xdr:sp macro="" textlink="">
      <xdr:nvSpPr>
        <xdr:cNvPr id="755" name="TextBox 754">
          <a:extLst>
            <a:ext uri="{FF2B5EF4-FFF2-40B4-BE49-F238E27FC236}">
              <a16:creationId xmlns:a16="http://schemas.microsoft.com/office/drawing/2014/main" id="{9FB20647-960F-44BE-B33E-17920323E7CA}"/>
            </a:ext>
          </a:extLst>
        </xdr:cNvPr>
        <xdr:cNvSpPr txBox="1"/>
      </xdr:nvSpPr>
      <xdr:spPr>
        <a:xfrm>
          <a:off x="6476271" y="6957060"/>
          <a:ext cx="793209" cy="1295399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  <a:latin typeface="+mn-lt"/>
            </a:rPr>
            <a:t>PWI11-K2-603/53/6/4</a:t>
          </a:r>
        </a:p>
        <a:p>
          <a:pPr algn="l"/>
          <a:endParaRPr lang="en-US" sz="800" b="0" u="none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9-200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M2-12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E1-2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</a:t>
          </a:r>
          <a:r>
            <a:rPr lang="en-US" sz="800" b="0" u="none" baseline="0">
              <a:solidFill>
                <a:srgbClr val="FF0000"/>
              </a:solidFill>
              <a:latin typeface="+mn-lt"/>
            </a:rPr>
            <a:t> F1-2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1 CM2-12A</a:t>
          </a:r>
          <a:endParaRPr lang="en-US" sz="800" b="0" u="none">
            <a:solidFill>
              <a:srgbClr val="FF0000"/>
            </a:solidFill>
            <a:latin typeface="+mn-lt"/>
          </a:endParaRP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J6-T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MJ6-T</a:t>
          </a:r>
        </a:p>
      </xdr:txBody>
    </xdr:sp>
    <xdr:clientData/>
  </xdr:twoCellAnchor>
  <xdr:twoCellAnchor>
    <xdr:from>
      <xdr:col>4</xdr:col>
      <xdr:colOff>381585</xdr:colOff>
      <xdr:row>2</xdr:row>
      <xdr:rowOff>39076</xdr:rowOff>
    </xdr:from>
    <xdr:to>
      <xdr:col>7</xdr:col>
      <xdr:colOff>358140</xdr:colOff>
      <xdr:row>11</xdr:row>
      <xdr:rowOff>91440</xdr:rowOff>
    </xdr:to>
    <xdr:sp macro="" textlink="">
      <xdr:nvSpPr>
        <xdr:cNvPr id="756" name="TextBox 755">
          <a:extLst>
            <a:ext uri="{FF2B5EF4-FFF2-40B4-BE49-F238E27FC236}">
              <a16:creationId xmlns:a16="http://schemas.microsoft.com/office/drawing/2014/main" id="{EBF6F3B4-4970-480D-AAEB-365850097D47}"/>
            </a:ext>
          </a:extLst>
        </xdr:cNvPr>
        <xdr:cNvSpPr txBox="1"/>
      </xdr:nvSpPr>
      <xdr:spPr>
        <a:xfrm>
          <a:off x="1646505" y="359116"/>
          <a:ext cx="1142415" cy="1500164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chemeClr val="tx1"/>
              </a:solidFill>
              <a:latin typeface="+mn-lt"/>
            </a:rPr>
            <a:t>DC PWI09-K2-603/52 -</a:t>
          </a:r>
        </a:p>
        <a:p>
          <a:pPr algn="ctr"/>
          <a:r>
            <a:rPr lang="en-US" sz="800" b="1" u="sng">
              <a:solidFill>
                <a:schemeClr val="tx1"/>
              </a:solidFill>
              <a:latin typeface="+mn-lt"/>
            </a:rPr>
            <a:t>PWI11-K2-603/53</a:t>
          </a:r>
        </a:p>
        <a:p>
          <a:pPr algn="l"/>
          <a:endParaRPr lang="en-US" sz="800" b="0" u="none">
            <a:solidFill>
              <a:schemeClr val="tx1"/>
            </a:solidFill>
            <a:latin typeface="+mn-lt"/>
          </a:endParaRPr>
        </a:p>
        <a:p>
          <a:pPr algn="l"/>
          <a:r>
            <a:rPr lang="en-US" sz="800" b="0" u="none">
              <a:solidFill>
                <a:schemeClr val="tx1"/>
              </a:solidFill>
              <a:latin typeface="+mn-lt"/>
            </a:rPr>
            <a:t>1 C14-350</a:t>
          </a:r>
        </a:p>
        <a:p>
          <a:pPr algn="l"/>
          <a:r>
            <a:rPr lang="en-US" sz="800" b="0" u="none">
              <a:solidFill>
                <a:schemeClr val="tx1"/>
              </a:solidFill>
              <a:latin typeface="+mn-lt"/>
            </a:rPr>
            <a:t>1 DC-C1-1H</a:t>
          </a:r>
        </a:p>
        <a:p>
          <a:pPr algn="l"/>
          <a:r>
            <a:rPr lang="en-US" sz="800" b="0" u="none">
              <a:solidFill>
                <a:schemeClr val="tx1"/>
              </a:solidFill>
              <a:latin typeface="+mn-lt"/>
            </a:rPr>
            <a:t>1 P12C-2</a:t>
          </a:r>
        </a:p>
        <a:p>
          <a:pPr algn="l"/>
          <a:r>
            <a:rPr lang="en-US" sz="800" b="0" u="none">
              <a:solidFill>
                <a:schemeClr val="tx1"/>
              </a:solidFill>
              <a:latin typeface="+mn-lt"/>
            </a:rPr>
            <a:t>1 CM2-12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A5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E1-3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F1-3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M2-12A</a:t>
          </a:r>
        </a:p>
      </xdr:txBody>
    </xdr:sp>
    <xdr:clientData/>
  </xdr:twoCellAnchor>
  <xdr:twoCellAnchor>
    <xdr:from>
      <xdr:col>8</xdr:col>
      <xdr:colOff>280512</xdr:colOff>
      <xdr:row>5</xdr:row>
      <xdr:rowOff>108452</xdr:rowOff>
    </xdr:from>
    <xdr:to>
      <xdr:col>15</xdr:col>
      <xdr:colOff>385888</xdr:colOff>
      <xdr:row>8</xdr:row>
      <xdr:rowOff>67446</xdr:rowOff>
    </xdr:to>
    <xdr:sp macro="" textlink="">
      <xdr:nvSpPr>
        <xdr:cNvPr id="757" name="TextBox 756">
          <a:extLst>
            <a:ext uri="{FF2B5EF4-FFF2-40B4-BE49-F238E27FC236}">
              <a16:creationId xmlns:a16="http://schemas.microsoft.com/office/drawing/2014/main" id="{D851839C-9FAA-4015-98D2-92D911EC2813}"/>
            </a:ext>
          </a:extLst>
        </xdr:cNvPr>
        <xdr:cNvSpPr txBox="1"/>
      </xdr:nvSpPr>
      <xdr:spPr>
        <a:xfrm rot="958249">
          <a:off x="2322672" y="885692"/>
          <a:ext cx="2825716" cy="4161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1000" b="1" u="none">
              <a:solidFill>
                <a:schemeClr val="bg1"/>
              </a:solidFill>
              <a:latin typeface="+mn-lt"/>
            </a:rPr>
            <a:t>JL.</a:t>
          </a:r>
          <a:r>
            <a:rPr lang="en-US" sz="1000" b="1" u="none" baseline="0">
              <a:solidFill>
                <a:schemeClr val="bg1"/>
              </a:solidFill>
              <a:latin typeface="+mn-lt"/>
            </a:rPr>
            <a:t> RAYA BLORA - PURWODADI</a:t>
          </a:r>
          <a:endParaRPr lang="id-ID" sz="1000" b="1" u="none">
            <a:solidFill>
              <a:schemeClr val="bg1"/>
            </a:solidFill>
            <a:latin typeface="+mn-lt"/>
          </a:endParaRPr>
        </a:p>
      </xdr:txBody>
    </xdr:sp>
    <xdr:clientData/>
  </xdr:twoCellAnchor>
  <xdr:twoCellAnchor>
    <xdr:from>
      <xdr:col>9</xdr:col>
      <xdr:colOff>61545</xdr:colOff>
      <xdr:row>14</xdr:row>
      <xdr:rowOff>115276</xdr:rowOff>
    </xdr:from>
    <xdr:to>
      <xdr:col>11</xdr:col>
      <xdr:colOff>76200</xdr:colOff>
      <xdr:row>20</xdr:row>
      <xdr:rowOff>38099</xdr:rowOff>
    </xdr:to>
    <xdr:sp macro="" textlink="">
      <xdr:nvSpPr>
        <xdr:cNvPr id="758" name="TextBox 757">
          <a:extLst>
            <a:ext uri="{FF2B5EF4-FFF2-40B4-BE49-F238E27FC236}">
              <a16:creationId xmlns:a16="http://schemas.microsoft.com/office/drawing/2014/main" id="{210C488A-EB55-4140-A94F-0C066A8C64A7}"/>
            </a:ext>
          </a:extLst>
        </xdr:cNvPr>
        <xdr:cNvSpPr txBox="1"/>
      </xdr:nvSpPr>
      <xdr:spPr>
        <a:xfrm>
          <a:off x="2492325" y="2271736"/>
          <a:ext cx="791895" cy="837223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  <a:latin typeface="+mn-lt"/>
            </a:rPr>
            <a:t>PWI11-K2-603/53/2</a:t>
          </a:r>
        </a:p>
        <a:p>
          <a:pPr algn="l"/>
          <a:endParaRPr lang="en-US" sz="800" b="0" u="none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12-200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M2-12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A1</a:t>
          </a:r>
        </a:p>
      </xdr:txBody>
    </xdr:sp>
    <xdr:clientData/>
  </xdr:twoCellAnchor>
  <xdr:twoCellAnchor>
    <xdr:from>
      <xdr:col>8</xdr:col>
      <xdr:colOff>144780</xdr:colOff>
      <xdr:row>22</xdr:row>
      <xdr:rowOff>30480</xdr:rowOff>
    </xdr:from>
    <xdr:to>
      <xdr:col>10</xdr:col>
      <xdr:colOff>159435</xdr:colOff>
      <xdr:row>27</xdr:row>
      <xdr:rowOff>105703</xdr:rowOff>
    </xdr:to>
    <xdr:sp macro="" textlink="">
      <xdr:nvSpPr>
        <xdr:cNvPr id="759" name="TextBox 758">
          <a:extLst>
            <a:ext uri="{FF2B5EF4-FFF2-40B4-BE49-F238E27FC236}">
              <a16:creationId xmlns:a16="http://schemas.microsoft.com/office/drawing/2014/main" id="{4282440C-7AAC-42E7-9780-F5650C06712D}"/>
            </a:ext>
          </a:extLst>
        </xdr:cNvPr>
        <xdr:cNvSpPr txBox="1"/>
      </xdr:nvSpPr>
      <xdr:spPr>
        <a:xfrm>
          <a:off x="2186940" y="3406140"/>
          <a:ext cx="791895" cy="837223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  <a:latin typeface="+mn-lt"/>
            </a:rPr>
            <a:t>PWI11-K2-603/53/3</a:t>
          </a:r>
        </a:p>
        <a:p>
          <a:pPr algn="l"/>
          <a:endParaRPr lang="en-US" sz="800" b="0" u="none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12-200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M2-12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A2</a:t>
          </a:r>
        </a:p>
      </xdr:txBody>
    </xdr:sp>
    <xdr:clientData/>
  </xdr:twoCellAnchor>
  <xdr:twoCellAnchor>
    <xdr:from>
      <xdr:col>7</xdr:col>
      <xdr:colOff>289560</xdr:colOff>
      <xdr:row>29</xdr:row>
      <xdr:rowOff>0</xdr:rowOff>
    </xdr:from>
    <xdr:to>
      <xdr:col>9</xdr:col>
      <xdr:colOff>304215</xdr:colOff>
      <xdr:row>34</xdr:row>
      <xdr:rowOff>29503</xdr:rowOff>
    </xdr:to>
    <xdr:sp macro="" textlink="">
      <xdr:nvSpPr>
        <xdr:cNvPr id="760" name="TextBox 759">
          <a:extLst>
            <a:ext uri="{FF2B5EF4-FFF2-40B4-BE49-F238E27FC236}">
              <a16:creationId xmlns:a16="http://schemas.microsoft.com/office/drawing/2014/main" id="{BCC6A112-FFCA-45A2-A406-4C5177169FC4}"/>
            </a:ext>
          </a:extLst>
        </xdr:cNvPr>
        <xdr:cNvSpPr txBox="1"/>
      </xdr:nvSpPr>
      <xdr:spPr>
        <a:xfrm>
          <a:off x="1943100" y="4442460"/>
          <a:ext cx="791895" cy="837223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  <a:latin typeface="+mn-lt"/>
            </a:rPr>
            <a:t>PWI11-K2-603/53/4</a:t>
          </a:r>
        </a:p>
        <a:p>
          <a:pPr algn="l"/>
          <a:endParaRPr lang="en-US" sz="800" b="0" u="none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12-200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M2-12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A1</a:t>
          </a:r>
        </a:p>
      </xdr:txBody>
    </xdr:sp>
    <xdr:clientData/>
  </xdr:twoCellAnchor>
  <xdr:twoCellAnchor>
    <xdr:from>
      <xdr:col>3</xdr:col>
      <xdr:colOff>91441</xdr:colOff>
      <xdr:row>33</xdr:row>
      <xdr:rowOff>7620</xdr:rowOff>
    </xdr:from>
    <xdr:to>
      <xdr:col>5</xdr:col>
      <xdr:colOff>60960</xdr:colOff>
      <xdr:row>38</xdr:row>
      <xdr:rowOff>37123</xdr:rowOff>
    </xdr:to>
    <xdr:sp macro="" textlink="">
      <xdr:nvSpPr>
        <xdr:cNvPr id="761" name="TextBox 760">
          <a:extLst>
            <a:ext uri="{FF2B5EF4-FFF2-40B4-BE49-F238E27FC236}">
              <a16:creationId xmlns:a16="http://schemas.microsoft.com/office/drawing/2014/main" id="{F209D804-2D89-415C-AD6F-B13CED1F3E28}"/>
            </a:ext>
          </a:extLst>
        </xdr:cNvPr>
        <xdr:cNvSpPr txBox="1"/>
      </xdr:nvSpPr>
      <xdr:spPr>
        <a:xfrm>
          <a:off x="967741" y="5082540"/>
          <a:ext cx="746759" cy="837223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  <a:latin typeface="+mn-lt"/>
            </a:rPr>
            <a:t>PWI11-K2-603/53/5</a:t>
          </a:r>
        </a:p>
        <a:p>
          <a:pPr algn="l"/>
          <a:endParaRPr lang="en-US" sz="800" b="0" u="none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12-200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M2-12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A1</a:t>
          </a:r>
        </a:p>
      </xdr:txBody>
    </xdr:sp>
    <xdr:clientData/>
  </xdr:twoCellAnchor>
  <xdr:twoCellAnchor>
    <xdr:from>
      <xdr:col>10</xdr:col>
      <xdr:colOff>273591</xdr:colOff>
      <xdr:row>47</xdr:row>
      <xdr:rowOff>144780</xdr:rowOff>
    </xdr:from>
    <xdr:to>
      <xdr:col>12</xdr:col>
      <xdr:colOff>381000</xdr:colOff>
      <xdr:row>53</xdr:row>
      <xdr:rowOff>57545</xdr:rowOff>
    </xdr:to>
    <xdr:sp macro="" textlink="">
      <xdr:nvSpPr>
        <xdr:cNvPr id="764" name="TextBox 763">
          <a:extLst>
            <a:ext uri="{FF2B5EF4-FFF2-40B4-BE49-F238E27FC236}">
              <a16:creationId xmlns:a16="http://schemas.microsoft.com/office/drawing/2014/main" id="{08C3FB98-1B94-421A-B500-619B9D2C6C54}"/>
            </a:ext>
          </a:extLst>
        </xdr:cNvPr>
        <xdr:cNvSpPr txBox="1"/>
      </xdr:nvSpPr>
      <xdr:spPr>
        <a:xfrm>
          <a:off x="3092991" y="7406640"/>
          <a:ext cx="884649" cy="834785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  <a:latin typeface="+mn-lt"/>
            </a:rPr>
            <a:t>PWI11-K2-603/53/6/2</a:t>
          </a:r>
        </a:p>
        <a:p>
          <a:pPr algn="l"/>
          <a:endParaRPr lang="en-US" sz="800" b="0" u="none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9-200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M2-12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J5-T</a:t>
          </a:r>
        </a:p>
      </xdr:txBody>
    </xdr:sp>
    <xdr:clientData/>
  </xdr:twoCellAnchor>
  <xdr:twoCellAnchor>
    <xdr:from>
      <xdr:col>14</xdr:col>
      <xdr:colOff>182151</xdr:colOff>
      <xdr:row>47</xdr:row>
      <xdr:rowOff>30480</xdr:rowOff>
    </xdr:from>
    <xdr:to>
      <xdr:col>16</xdr:col>
      <xdr:colOff>251460</xdr:colOff>
      <xdr:row>52</xdr:row>
      <xdr:rowOff>88025</xdr:rowOff>
    </xdr:to>
    <xdr:sp macro="" textlink="">
      <xdr:nvSpPr>
        <xdr:cNvPr id="765" name="TextBox 764">
          <a:extLst>
            <a:ext uri="{FF2B5EF4-FFF2-40B4-BE49-F238E27FC236}">
              <a16:creationId xmlns:a16="http://schemas.microsoft.com/office/drawing/2014/main" id="{61533426-F215-402D-A5F8-0074175C3B06}"/>
            </a:ext>
          </a:extLst>
        </xdr:cNvPr>
        <xdr:cNvSpPr txBox="1"/>
      </xdr:nvSpPr>
      <xdr:spPr>
        <a:xfrm>
          <a:off x="4556031" y="7292340"/>
          <a:ext cx="846549" cy="827165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  <a:latin typeface="+mn-lt"/>
            </a:rPr>
            <a:t>PWI11-K2-603/53/6/3</a:t>
          </a:r>
        </a:p>
        <a:p>
          <a:pPr algn="l"/>
          <a:endParaRPr lang="en-US" sz="800" b="0" u="none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9-200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M2-12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J5-T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4</xdr:col>
      <xdr:colOff>76200</xdr:colOff>
      <xdr:row>3</xdr:row>
      <xdr:rowOff>38100</xdr:rowOff>
    </xdr:from>
    <xdr:to>
      <xdr:col>34</xdr:col>
      <xdr:colOff>179070</xdr:colOff>
      <xdr:row>3</xdr:row>
      <xdr:rowOff>53340</xdr:rowOff>
    </xdr:to>
    <xdr:sp macro="" textlink="">
      <xdr:nvSpPr>
        <xdr:cNvPr id="3" name="Text Box 737">
          <a:extLst>
            <a:ext uri="{FF2B5EF4-FFF2-40B4-BE49-F238E27FC236}">
              <a16:creationId xmlns:a16="http://schemas.microsoft.com/office/drawing/2014/main" id="{39162F8F-5FA1-47C1-A4BB-F15E84583477}"/>
            </a:ext>
          </a:extLst>
        </xdr:cNvPr>
        <xdr:cNvSpPr txBox="1">
          <a:spLocks noChangeArrowheads="1"/>
        </xdr:cNvSpPr>
      </xdr:nvSpPr>
      <xdr:spPr bwMode="auto">
        <a:xfrm>
          <a:off x="18154650" y="476250"/>
          <a:ext cx="102870" cy="152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171450</xdr:colOff>
      <xdr:row>6</xdr:row>
      <xdr:rowOff>0</xdr:rowOff>
    </xdr:from>
    <xdr:to>
      <xdr:col>12</xdr:col>
      <xdr:colOff>400443</xdr:colOff>
      <xdr:row>37</xdr:row>
      <xdr:rowOff>381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6E3F709-DD0E-406F-D294-3925565CE0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0050" y="933450"/>
          <a:ext cx="6153543" cy="5276850"/>
        </a:xfrm>
        <a:prstGeom prst="rect">
          <a:avLst/>
        </a:prstGeom>
      </xdr:spPr>
    </xdr:pic>
    <xdr:clientData/>
  </xdr:twoCellAnchor>
  <xdr:twoCellAnchor editAs="oneCell">
    <xdr:from>
      <xdr:col>21</xdr:col>
      <xdr:colOff>900545</xdr:colOff>
      <xdr:row>38</xdr:row>
      <xdr:rowOff>27708</xdr:rowOff>
    </xdr:from>
    <xdr:to>
      <xdr:col>30</xdr:col>
      <xdr:colOff>246198</xdr:colOff>
      <xdr:row>55</xdr:row>
      <xdr:rowOff>4156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8861267A-9B52-D63A-800C-592AB93F39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635345" y="6677890"/>
          <a:ext cx="3876089" cy="3075710"/>
        </a:xfrm>
        <a:prstGeom prst="rect">
          <a:avLst/>
        </a:prstGeom>
      </xdr:spPr>
    </xdr:pic>
    <xdr:clientData/>
  </xdr:twoCellAnchor>
  <xdr:twoCellAnchor editAs="oneCell">
    <xdr:from>
      <xdr:col>12</xdr:col>
      <xdr:colOff>473850</xdr:colOff>
      <xdr:row>5</xdr:row>
      <xdr:rowOff>114300</xdr:rowOff>
    </xdr:from>
    <xdr:to>
      <xdr:col>19</xdr:col>
      <xdr:colOff>45226</xdr:colOff>
      <xdr:row>37</xdr:row>
      <xdr:rowOff>1905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BA63FECC-41F9-D686-EA14-7E4A05672C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7000" y="895350"/>
          <a:ext cx="3971926" cy="5295900"/>
        </a:xfrm>
        <a:prstGeom prst="rect">
          <a:avLst/>
        </a:prstGeom>
      </xdr:spPr>
    </xdr:pic>
    <xdr:clientData/>
  </xdr:twoCellAnchor>
  <xdr:twoCellAnchor editAs="oneCell">
    <xdr:from>
      <xdr:col>19</xdr:col>
      <xdr:colOff>96983</xdr:colOff>
      <xdr:row>5</xdr:row>
      <xdr:rowOff>110836</xdr:rowOff>
    </xdr:from>
    <xdr:to>
      <xdr:col>25</xdr:col>
      <xdr:colOff>284707</xdr:colOff>
      <xdr:row>37</xdr:row>
      <xdr:rowOff>27709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DAFC4777-2941-779B-E98A-7FDFB95F21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584874" y="886691"/>
          <a:ext cx="3886888" cy="5611091"/>
        </a:xfrm>
        <a:prstGeom prst="rect">
          <a:avLst/>
        </a:prstGeom>
      </xdr:spPr>
    </xdr:pic>
    <xdr:clientData/>
  </xdr:twoCellAnchor>
  <xdr:twoCellAnchor editAs="oneCell">
    <xdr:from>
      <xdr:col>15</xdr:col>
      <xdr:colOff>494144</xdr:colOff>
      <xdr:row>38</xdr:row>
      <xdr:rowOff>55416</xdr:rowOff>
    </xdr:from>
    <xdr:to>
      <xdr:col>21</xdr:col>
      <xdr:colOff>817418</xdr:colOff>
      <xdr:row>55</xdr:row>
      <xdr:rowOff>41563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FC8FA8E1-3F7D-3E8E-5B24-A2B3B13566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88217" y="6705598"/>
          <a:ext cx="4064001" cy="3048001"/>
        </a:xfrm>
        <a:prstGeom prst="rect">
          <a:avLst/>
        </a:prstGeom>
      </xdr:spPr>
    </xdr:pic>
    <xdr:clientData/>
  </xdr:twoCellAnchor>
  <xdr:twoCellAnchor editAs="oneCell">
    <xdr:from>
      <xdr:col>2</xdr:col>
      <xdr:colOff>94582</xdr:colOff>
      <xdr:row>37</xdr:row>
      <xdr:rowOff>136144</xdr:rowOff>
    </xdr:from>
    <xdr:to>
      <xdr:col>8</xdr:col>
      <xdr:colOff>439283</xdr:colOff>
      <xdr:row>65</xdr:row>
      <xdr:rowOff>96982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CA54C813-76F2-0813-3FDD-3E06653247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6255" y="6606217"/>
          <a:ext cx="3752919" cy="5003892"/>
        </a:xfrm>
        <a:prstGeom prst="rect">
          <a:avLst/>
        </a:prstGeom>
      </xdr:spPr>
    </xdr:pic>
    <xdr:clientData/>
  </xdr:twoCellAnchor>
  <xdr:twoCellAnchor editAs="oneCell">
    <xdr:from>
      <xdr:col>9</xdr:col>
      <xdr:colOff>67490</xdr:colOff>
      <xdr:row>38</xdr:row>
      <xdr:rowOff>64471</xdr:rowOff>
    </xdr:from>
    <xdr:to>
      <xdr:col>15</xdr:col>
      <xdr:colOff>415636</xdr:colOff>
      <xdr:row>55</xdr:row>
      <xdr:rowOff>69273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E20074C7-A331-D2AD-E2D7-0F65A0149A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20835" y="6714653"/>
          <a:ext cx="4088874" cy="306665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NERGI%20PRIMER\RKAP\RKAP%202010\NE\20100119%20RKAP%202010%20-%20All%20Regional%20Rasional_9,42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s\PLN\PLN%20Budget\PLN%20budget%20forms\Lk200312-02-03-04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ANAKANAK\LkTW200\AT1999\AKPENY-J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ANAKANAK\LkTW200\AT1999\AKPENY-J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ONY\Desktop\Feisal%20BPP%20-%20BPK\PROGRAM%20RKAP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C/A/Sat/RKAP%202002/6%20Sept%202001/APB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A\Sat\RKAP%202002\6%20Sept%202001\APBN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mayanti%20File%20Bekup\PLN%20-%20Data%20File\SKI%20AT\DATA%20SKI%20AT\perhitungan%20dan%20data\PIKITRING%20&amp;%20UP%20FAST%20TRACK\Data%20RKAP2009\PLANNING%20SESION-06\REGION_2\My%20Documents\NAMA%20NOMOR%20HP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Data%20RKAP2009\PLANNING%20SESION-06\REGION_2\My%20Documents\NAMA%20NOMOR%20HP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PROG-RKAP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kohadiwidayat/Documents/POPSD/REKAP%20DATA%20PRK%202014/PROG-RKAP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ONY\Desktop\Feisal%20BPP%20-%20BPK\Documents%20and%20Settings\suyyud.PUSAT\My%20Documents\DPR\DRAFTREVISI09060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pplications\Microsoft%20Office%202011\Office\Startup\Excel\lambaro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NY\Desktop\Feisal%20BPP%20-%20BPK\Documents%20and%20Settings\suyyud.PUSAT\My%20Documents\DPR\DRAFTREVISI090605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y%20Documents/fuad/2007/lkai/Lkai-P1/Jatim%20LKAI2007%20%2016062006%200.32%20(Prioritas%201)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NIA-NIAGA-8\uai03\FORM-LKAI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mayanti%20File%20Bekup\PLN%20-%20Data%20File\SKI%20AT\DATA%20SKI%20AT\perhitungan%20dan%20data\PIKITRING%20&amp;%20UP%20FAST%20TRACK\unzipped\RKAP%20Laba_Rugi%201\LKTW101\LAPORAN\CashFlow012001Anggaran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unzipped\RKAP%20Laba_Rugi%201\LKTW101\LAPORAN\CashFlow012001Anggaran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Documents\FIT%20PROPER\Anggaran%20Kepeg.MGL%20-%202005-REVBAT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BC96BF0\REVISI%20PAGU%20INVEST%20(RAKER)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LT\Downloads\MASTER%20PMT%20KOMULATIF%20%202016%20AREA%20KLATEN.xlsx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aturi\Local%20Settings\Temporary%20Internet%20Files\OLK5D\IPP%20(version%201)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aturi\Local%20Settings\Temporary%20Internet%20Files\OLK5D\IPP%20(version%201)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endika/AppData/Roaming/Microsoft/Excel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P-RAB\tawar%20Oke%20Kertasari\Penawaran%20Kertasari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ngcepy-pc\LM-PDK-EXCEL-2006\BABEL\PEMADAMAN%20CABANG\Tabel%20Wilayah-cabang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uyyud\Local%20Settings\Temporary%20Internet%20Files\OLK5B\Forum%20RKAP%202008\RKAP%202008%20Bandung%209-10%20Ags07%20(Target%20KPUB)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I\Worksheet%20in%206300%20TOP%20REPORT%20%20ADB%20-%201983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suplisi%20tunjangan%202005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Documents%20and%20Settings\Budyanto\My%20Documents\Form%20Distribusi%202006\LKAI2006W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urkholis.majid\Local%20Settings\Temporary%20Internet%20Files\Content.Outlook\BTKWB6T4\BP-RAB\tawar%20Oke%20Kertasari\Penawaran%20Kertasari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/GURUH/MONITORING/HAR/PFK/BP-RAB/tawar%20Oke%20Kertasari/Penawaran%20Kertasari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Nodin+RAB\Documents%20and%20Settings\ft.elektro\My%20Documents\SKK%20AI%202009%20140%20M\SKI-2009-ygk-REV\JTM-BARU\Seyegan%20Kalibawang-YGK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uyyud.PUSAT\My%20Documents\Documents%20and%20Settings\Manajer%20Teknik\Desktop\WINNT\Profiles\wkongsamut\Temporary%20Internet%20Files\Content.IE5\CDERGTUV\Danfoss%20Submission%20form%202004%20(1)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jokohadiwidayat\Documents\POPSD\REKAP%20DATA%20PRK%202014\Lk200312-02-03-0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aga-dni-pc3\c\uai\uai-2001\revisi-1\lk-TRANS-2001-(8R)-rev-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aga-dni-pc3\c\SDR\ankom\ANALIS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NERGI%20PRIMER\RKAP\RKAP%202010\NE\20100119%20RKAP%202010%20-%20All%20Regional%20Rasional_9,42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jokohadiwidayat\Documents\POPSD\REKAP%20DATA%20PRK%202014\RAPAT%20POKJA%20AO\SEMARANG%2017-18%20FEBRUARI%202009\BK-DHU-04\BEBAN-88-8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911424\OPDIST%20" TargetMode="External"/></Relationships>
</file>

<file path=xl/externalLinks/_rels/externalLink26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4.50.144\usulan%202012%20111115\RAPAT%20POKJA%20AO\SEMARANG%2017-18%20FEBRUARI%202009\BK-DHU-04\BEBAN-88-8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ngc001pn1\_widjajsh$\My%20Documents\Energizer%20Model%20-%20V7_4%20(ONLY%20FOR%20HISTORICAL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Zivion%20Silalahi\Downloads\20200923%20Usulan%20Revisi%20RKAP%20Regional%20JBT%20check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%20Rusdi\SUBSIDI%20LISTRIK\SUBSIDI%202007\ESTIMASI%20SUBSIDI%202007%20DEPKEU%2017%20MEI%2006-OK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Zivion%20Silalahi\Desktop\New%20folder%20(3)\Data%20ke%20RPS\20200902_Template%20Rekomposisi%20LKAI%202020%20Gabungan_1010%20v.17%20(3)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ONY\Desktop\Feisal%20BPP%20-%20BPK\ARKAP%2006%20CPYG\RKAP_06_UAI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pa\Data%20Laporan\Survey%20PB\Usulan%20SKK\Master%20SKK\Mat-Upah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AppData\Local\Temp\Rar$DI21.625\SMGTGH\Flashdisk%2008%2010%2010\Saidi%20Saifi%202009\01%20Januari\01.Januari%2009\Copy%20of%20PMT%20TRIP\januari\Data%20Dasar%20PMT%20TripJan%2009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AppData\Local\Temp\Rar$DI21.625\SMGTGH\Flashdisk%2008%2010%2010\Saidi%20Saifi%202009\01%20Januari\01.Januari%2009\Copy%20of%20PMT%20TRIP\Trip%20200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idik\AppData\Local\Microsoft\Windows\Temporary%20Internet%20Files\Content.Outlook\2J1OHGR2\Documents%20and%20Settings\User\Local%20Settings\Temp\20100118%20RKAP%202010%20Rev2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%20Rusdi\SUBSIDI%20LISTRIK\SUBSIDI%202007\ESTIMASI%20SUBSIDI%202007%20DEPKEU%2017%20MEI%2006-OK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Didik\AppData\Local\Microsoft\Windows\Temporary%20Internet%20Files\Content.Outlook\2J1OHGR2\Documents%20and%20Settings\User\Local%20Settings\Temp\20100118%20RKAP%202010%20Rev2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C/Data%20Dwi/Monitoring%20SKK%202011/Rapat%20tgl%2020%20sept/Users/Raya/AppData/Local/Microsoft/Windows/Temporary%20Internet%20Files/Content.Outlook/UBD185SH/RKAP%202004/RKAP%20AI%202004/INVESTASI/Sat/RKAP%202002/6%20Sept%202001/APBN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938342D\Rekap%20Fisik%20LKAI%20Distr%20RKAP%202007_modif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kohadiwidayat/Documents/POPSD/REKAP%20DATA%20PRK%202014/Documents%20and%20Settings/Budyanto/My%20Documents/Form%20Distribusi%202006/LKAI2006W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60;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81BD72A\RKAP%20Laba_%20Rugi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_Palembang_140113\Anggaran_2013\Tempory\2013_Yovan\Data%20RKAP2009\unzipped\RKAP%20Laba_Rugi%201\LKTW201\@PJB\LKSEM2001PJB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uyyud\Local%20Settings\Temporary%20Internet%20Files\OLK5B\Forum%20RKAP%202008\RKAP%202008%20Bandung%209-10%20Ags07%20(Target%20KPUB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EMAK\DATA%20KINERJA\PMT%20TRIP\REKAP%20GANGGUAN%20PMT%20DAN%20RECLOSER%202017%20&amp;%202018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KAP%2006%20CPYG\RKAP_06_UAI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KAP%2006%20CPYG\RKAP_06_UAI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%20Rusdi\SUBSIDI%20LISTRIK\SUBSIDI%202004\HPP%20&amp;%20Subs%202004%20-%20KMK-%20Audited-R-19-8-05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%20Rusdi\SUBSIDI%20LISTRIK\SUBSIDI%202004\HPP%20&amp;%20Subs%202004%20-%20KMK-%20Audited-R-19-8-05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9\kinerja%20PMT%20trip\Form_Kinerja_Penyu4_dian200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ONY\Desktop\Feisal%20BPP%20-%20BPK\DARMAWANGSA%20RKAP\RKAP20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pat_Palembang_140113\Anggaran_2013\Tempory\2013_Yovan\Data%20RKAP2009\unzipped\RKAP%20Laba_Rugi%201\LKTW201\@PJB\LKSEM2001PJB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NY\Desktop\Feisal%20BPP%20-%20BPK\DARMAWANGSA%20RKAP\RKAP2004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kWh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3.%20DATA%20AREA%20DEMAK/4.%20SPK/2.%20LELANG%202017%20-%20133/1.%20RAB%20JUN%20-%20JUL%202017/1.%20TEGOWANU/2.%20SUDAH%20DIPERIKSA/8/NEW%20BERKAS%20PB%20PD%20rev%201.2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nyebaran_oktober_2005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ram\My%20Documents\CEIC\Bram's\Harga%20BBM%20Indonesia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ram\My%20Documents\CEIC\Bram's\Harga%20BBM%20Indonesia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Data%20RKAP2009\RKAP%2006\RKAP%20Investasi1_3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Invstasi\Lap%20inv%202007\A-Presentasi2004\2005formnewrev2\2005newformrev2\RKAP2005%20UNIT\TM1\RKAP%20Investasi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Invstasi\Lap%20inv%202007\A-Presentasi2004\2005formnewrev2\2005newformrev2\RKAP2005%20UNIT\TM1\RKAP%20Investasi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ki.prayudha\Documents\OMessenger\Received%20files\Clients\PLN\Backups\Backup%20PLN%20Budget%2015th%20July%2004\Reports\RKAP%20Laba_%20Rugi1V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ki.prayudha\Documents\OMessenger\Received%20files\A\RENKOR\NOVA\RKAP%202005%20WLPG%20VERSI%20WILAYAH\Wil%20Lampung%20adjstd\PLN%20Budget%20Reports%20V1.2\Reports\RKAP%20Laba_%20Rugi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RKAP\Copy%20of%20PRK%20AI%202008\Data%20Feeder\Trip%202007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RKAP/Copy%20of%20PRK%20AI%202008/Data%20Feeder/Trip%202007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~~~KANTOR%20DISTRIBUSI\2.%20RKAP%20DJTY%202016\01.%20FORM\Harkon4\D\ReCLOSE\Susut\Susut%202005\Deviasi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60;\Documents%20and%20Settings\uno.harsoyo\Local%20Settings\Temporary%20Internet%20Files\Content.Outlook\9GR4E4IT\EDP%20KOMAN\DATA%20PENDUKUNG\GANGGUAN%20TM-TRAFO\DATA%20PENGUSAHAAN_2006_ISO\AGUSTUS_2006\Agustus%20%202006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ep/My%20Documents/Irwan/Documents%20and%20Settings/User/My%20Documents/Copy%20of%20PRK%20AI%202008/Data%20Feeder/Trip%202007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.PMT%20TRIP%20DES%202008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mayanti%20File%20Bekup\PLN%20-%20Data%20File\SKI%20AT\DATA%20SKI%20AT\perhitungan%20dan%20data\PIKITRING%20&amp;%20UP%20FAST%20TRACK\Data%20RKAP2009\unzipped\RKAP%20Laba_Rugi%201\LKTW101\LAPORAN\CashFlow012001Anggaran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Data%20RKAP2009\unzipped\RKAP%20Laba_Rugi%201\LKTW101\LAPORAN\CashFlow012001Anggaran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88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G:\LOCAL%20DISK%20D\29.%20RAB%20RENSIS\12.%20KKO_KKF%20PB%20PERUM%20GRIYA%20NUSA%20ASRI.xlsx" TargetMode="External"/><Relationship Id="rId1" Type="http://schemas.openxmlformats.org/officeDocument/2006/relationships/externalLinkPath" Target="12.%20KKO_KKF%20PB%20PERUM%20GRIYA%20NUSA%20ASRI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10808%20RKAP%202009%20-%20Produksi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310808%20RKAP%202009%20-%20Produksi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rkap2010_latihan"/>
      <sheetName val="Amandemen-2004"/>
      <sheetName val="Selisih Prod"/>
      <sheetName val="Sheet1"/>
      <sheetName val="Pembelian"/>
      <sheetName val="TM1Beli"/>
      <sheetName val="Tap2006"/>
      <sheetName val="Sheet3"/>
      <sheetName val="NEKons"/>
      <sheetName val="NerSubsis"/>
      <sheetName val="Penjualan08"/>
      <sheetName val="Penjualan09"/>
      <sheetName val="Beli"/>
      <sheetName val="Sewa"/>
      <sheetName val="Penjualan10"/>
      <sheetName val="Sale10vAGA"/>
      <sheetName val="Gab 2010-2011 Ver1"/>
      <sheetName val="Visi Dis 2012"/>
      <sheetName val="Banding"/>
      <sheetName val="rkap2010"/>
      <sheetName val="Sheet5"/>
      <sheetName val="Sheet4"/>
      <sheetName val="Uraian"/>
      <sheetName val="Prod01"/>
      <sheetName val="Prod2"/>
      <sheetName val="List"/>
      <sheetName val="Kamus"/>
      <sheetName val="TaraKalor"/>
      <sheetName val="Catatan"/>
      <sheetName val="Sheet2"/>
      <sheetName val="KSU"/>
      <sheetName val="KSS"/>
      <sheetName val="Sampul"/>
      <sheetName val="Chek"/>
      <sheetName val="kCal"/>
      <sheetName val="HitBln"/>
      <sheetName val="BBkr"/>
      <sheetName val="Compatibility Report"/>
      <sheetName val="20100119 RKAP 2010 - All Region"/>
      <sheetName val="13-KWH_pertrf"/>
      <sheetName val="GABUNGAN"/>
      <sheetName val="reference"/>
      <sheetName val="HARGA SATUAN"/>
      <sheetName val="Database"/>
      <sheetName val="Support"/>
      <sheetName val="Submission Form"/>
      <sheetName val="DATA SKW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eg-U(12D2)"/>
      <sheetName val="Menu"/>
      <sheetName val="Sheet6"/>
      <sheetName val="Assumptions (2)"/>
      <sheetName val="List 35 GW+7 GW (2016-2019)"/>
      <sheetName val="REKAP"/>
      <sheetName val="DExp.Lmb"/>
      <sheetName val="LOKASI"/>
      <sheetName val="M"/>
      <sheetName val="C"/>
      <sheetName val="List Cluster Investasi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summary-1"/>
      <sheetName val="DETAIL USULAN"/>
      <sheetName val="NO. PRK"/>
      <sheetName val="T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2">
          <cell r="AB72">
            <v>4323911</v>
          </cell>
        </row>
        <row r="121">
          <cell r="AB121">
            <v>215711</v>
          </cell>
        </row>
        <row r="289">
          <cell r="AB289">
            <v>1527170</v>
          </cell>
        </row>
        <row r="380">
          <cell r="AB380">
            <v>3600000</v>
          </cell>
        </row>
        <row r="586">
          <cell r="R586">
            <v>390</v>
          </cell>
        </row>
        <row r="625">
          <cell r="AB625">
            <v>17029951.0257481</v>
          </cell>
        </row>
        <row r="684">
          <cell r="AB684">
            <v>6765876.6806400008</v>
          </cell>
        </row>
        <row r="689">
          <cell r="U689">
            <v>28152928.49656002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22">
          <cell r="C122">
            <v>10000</v>
          </cell>
        </row>
        <row r="142">
          <cell r="C142">
            <v>5621.16</v>
          </cell>
        </row>
        <row r="143">
          <cell r="C143">
            <v>5415.05</v>
          </cell>
        </row>
        <row r="144">
          <cell r="C144">
            <v>3820.1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  <sheetName val="prod03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APBN"/>
      <sheetName val="dengan pembangkitan"/>
      <sheetName val="Data"/>
      <sheetName val="SAA"/>
      <sheetName val="PRK"/>
      <sheetName val="A1 pri123"/>
      <sheetName val="Submission Form"/>
      <sheetName val="NerSubsis"/>
      <sheetName val="x"/>
      <sheetName val="Kamus"/>
      <sheetName val="Fixset"/>
      <sheetName val="PUNCAK-89"/>
      <sheetName val="Format"/>
    </sheetNames>
    <sheetDataSet>
      <sheetData sheetId="0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Format"/>
      <sheetName val="W-NAD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Kode"/>
      <sheetName val="HARGA SATUAN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REKAP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Da AN BRAT TWR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KUMULATIP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graf2"/>
      <sheetName val="Beltra  (7)"/>
      <sheetName val="Peralatan"/>
      <sheetName val="Basic Price"/>
      <sheetName val="NP-7"/>
      <sheetName val="HSLAIN-LAIN"/>
      <sheetName val="Master Edit"/>
      <sheetName val="AC"/>
      <sheetName val="Pareto_SKR#4"/>
      <sheetName val="DivVII"/>
      <sheetName val="Div2"/>
      <sheetName val="Div3"/>
      <sheetName val="DAFGED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PUNCAK-89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CH"/>
      <sheetName val="JAN09"/>
      <sheetName val="BHN"/>
      <sheetName val="DFTR GARDIST"/>
      <sheetName val="Hg.Sat"/>
      <sheetName val="HARGA"/>
      <sheetName val="SATUAN"/>
      <sheetName val="61005"/>
      <sheetName val="61007"/>
      <sheetName val="MAP"/>
      <sheetName val="H.Dasar"/>
      <sheetName val="LOGRESUME"/>
      <sheetName val="List of Inventory"/>
      <sheetName val="APBN"/>
      <sheetName val="ATRIBUT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Currency Rate"/>
      <sheetName val="SEX"/>
      <sheetName val="PRK"/>
      <sheetName val="Section 2 MastlisteRev02"/>
      <sheetName val="TAP"/>
      <sheetName val="Overview"/>
      <sheetName val="Material"/>
      <sheetName val="divI"/>
      <sheetName val="divII"/>
      <sheetName val="LISDES"/>
      <sheetName val="JSO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CPI"/>
      <sheetName val="KURS"/>
      <sheetName val="IKK 2018"/>
      <sheetName val="INKINDO 2018"/>
      <sheetName val="IKK 2017"/>
      <sheetName val="Upah"/>
      <sheetName val="DExp.Lmb"/>
      <sheetName val="VALIDASI PRK"/>
      <sheetName val="Daftar Peserta"/>
      <sheetName val="Simulasi SPPD"/>
      <sheetName val="Data asli"/>
      <sheetName val="Database SPPD ke JKT"/>
      <sheetName val="DAF- PEG"/>
      <sheetName val="BAG-2"/>
      <sheetName val="new kinerja"/>
      <sheetName val="Data Kit"/>
      <sheetName val="Data Kit Kaltim"/>
      <sheetName val="Formula"/>
      <sheetName val="SAPITO"/>
      <sheetName val="SALDO PERSEDIAAN"/>
      <sheetName val="JOURNAL"/>
      <sheetName val="JOURNAL2"/>
      <sheetName val="JURNAL JAN'98"/>
      <sheetName val="grafi kesiapan versi p3b dan pe"/>
      <sheetName val="Rekap rutin psb"/>
      <sheetName val="Macro"/>
      <sheetName val="R_ccode"/>
      <sheetName val="StU"/>
      <sheetName val="Upah Bahan"/>
      <sheetName val="LOAD"/>
      <sheetName val="DATA PENGUSAHAAN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KATALOG"/>
      <sheetName val="Rekap per Jenis"/>
      <sheetName val="WP"/>
      <sheetName val="LISTS"/>
      <sheetName val="RKS"/>
      <sheetName val="chemcal"/>
      <sheetName val="2008_rev1"/>
      <sheetName val="R_SM_KIN"/>
      <sheetName val="I.5 ADDITION"/>
      <sheetName val="000000"/>
      <sheetName val="dataKIT"/>
      <sheetName val="dataPHT"/>
      <sheetName val="dataIBT"/>
      <sheetName val="Sheet42"/>
      <sheetName val="TUL III-09 UNIT"/>
      <sheetName val="01 A"/>
      <sheetName val="LK-1"/>
      <sheetName val="USAHA"/>
      <sheetName val="Hal-1"/>
      <sheetName val="aruskas"/>
      <sheetName val="06b"/>
      <sheetName val="WBS 2"/>
      <sheetName val="D7(1)"/>
      <sheetName val="PDPT - BL"/>
      <sheetName val="AHS "/>
      <sheetName val="pricing"/>
      <sheetName val="5-Peralatan"/>
      <sheetName val="WIL"/>
      <sheetName val="Sentra"/>
      <sheetName val="POWER"/>
      <sheetName val="Posisi"/>
      <sheetName val="Amr"/>
      <sheetName val="QlocSgl"/>
      <sheetName val="For Report-Akum"/>
      <sheetName val="TOP"/>
      <sheetName val="Input"/>
      <sheetName val="Pengalaman Per"/>
      <sheetName val="SITE-E"/>
      <sheetName val="2013"/>
      <sheetName val="Hitung_Energi"/>
      <sheetName val="Marshal"/>
      <sheetName val="GeneralInfo"/>
      <sheetName val="AKTIVA TETAP"/>
      <sheetName val="Galian 1"/>
      <sheetName val="anal"/>
      <sheetName val="uba"/>
      <sheetName val="KH"/>
      <sheetName val="Umum"/>
      <sheetName val="Energi Disalurkan"/>
      <sheetName val="KWH_RPJual"/>
      <sheetName val="Adj"/>
      <sheetName val="Valuation"/>
      <sheetName val="DESEMBER"/>
      <sheetName val="NERACA SESUAI PROGRAM GL MAGIC"/>
      <sheetName val="Links"/>
      <sheetName val="Lead"/>
      <sheetName val="MAIN"/>
      <sheetName val="PESANTREN"/>
      <sheetName val="G"/>
      <sheetName val="Curup"/>
      <sheetName val="Prabu"/>
      <sheetName val="On Time"/>
      <sheetName val="BQ"/>
      <sheetName val="Invoice"/>
      <sheetName val="URA E450"/>
      <sheetName val="2-JTW"/>
      <sheetName val="GAJI"/>
      <sheetName val="AkumAT"/>
      <sheetName val="Komposisi"/>
      <sheetName val="Detil Timeline (Week)"/>
      <sheetName val="Program VS Position"/>
      <sheetName val="RAB Total"/>
      <sheetName val="REK"/>
      <sheetName val="SMD "/>
      <sheetName val="ICT "/>
      <sheetName val="OJT "/>
      <sheetName val="INTRS "/>
      <sheetName val="PRESENT PA"/>
      <sheetName val="SER DJK"/>
      <sheetName val="SER DAMKAR D"/>
      <sheetName val="REFRESH "/>
      <sheetName val="TA"/>
      <sheetName val="Kebutuhan Sertifikasi"/>
      <sheetName val="Matriks SKTTK Har"/>
      <sheetName val="Matriks SKTTK Op"/>
      <sheetName val="KODE OP KORP &amp; UNIT"/>
      <sheetName val="KWH 12BL (2)"/>
      <sheetName val="Data Penyulang"/>
      <sheetName val="Progress"/>
      <sheetName val="Permanent info"/>
      <sheetName val="Konstruksi"/>
      <sheetName val="Daftar Tabel"/>
      <sheetName val="analhps"/>
      <sheetName val="BiPinjaman(15)"/>
      <sheetName val="LabaRugi Fungsi th (t-1)(21B)"/>
      <sheetName val="LabaRugi Lainnya(20)"/>
      <sheetName val="LabaRugi Unsur th(t-1)(21A)"/>
      <sheetName val="PembelianTL(12A1)"/>
      <sheetName val="GABUNGAN"/>
      <sheetName val="K.6DEPOSIT"/>
      <sheetName val="Contract &amp; Assumptions"/>
      <sheetName val="mob (2)"/>
      <sheetName val="LOADDAT"/>
      <sheetName val="Mobilisasi-pnw"/>
      <sheetName val="Land Clearing-pnw"/>
      <sheetName val="Note"/>
      <sheetName val="Download_Data"/>
      <sheetName val="Grf Pedp Lain2"/>
      <sheetName val="Ex-Rate"/>
      <sheetName val="AKTIVA"/>
      <sheetName val="Bln3_4"/>
      <sheetName val="Akun"/>
      <sheetName val="DataReferensi"/>
      <sheetName val="ProdSendiri"/>
      <sheetName val="Resource Plan (2)"/>
      <sheetName val="Rekap 2002 mod"/>
      <sheetName val="Penjualan"/>
      <sheetName val="PS&amp;Susut TL"/>
      <sheetName val="neraca 1999-2000"/>
      <sheetName val="KONTRAK"/>
      <sheetName val="PROG"/>
      <sheetName val="MyTugas"/>
      <sheetName val="Listing"/>
      <sheetName val="Test Accrue"/>
      <sheetName val="XREF"/>
      <sheetName val="PDPKonstruksi"/>
      <sheetName val="FG"/>
      <sheetName val="BBM-03"/>
      <sheetName val="sch 1.2"/>
      <sheetName val="M-01-PJB"/>
      <sheetName val="LK2004"/>
      <sheetName val="Data Realisasi"/>
      <sheetName val="Curah Hujan Bulanan"/>
      <sheetName val="Pola Beban (2)"/>
      <sheetName val="L20Keu"/>
      <sheetName val="TAHAP_5"/>
      <sheetName val="DATA-BASE_SUTT"/>
      <sheetName val="analhps_Pasng"/>
      <sheetName val="Beltra__(7)"/>
      <sheetName val="Basic_Price"/>
      <sheetName val="Master_Edit"/>
      <sheetName val="rekmodiPtk_(MAP)"/>
      <sheetName val="RATE_TENAGA_KERJA"/>
      <sheetName val="Peralatan_(2)"/>
      <sheetName val="Prog_Desc"/>
      <sheetName val="FORM.A3"/>
      <sheetName val="TUK BPJS KES okt"/>
      <sheetName val="spta"/>
      <sheetName val="bakup1"/>
      <sheetName val="D2 BOQ LE TWR"/>
      <sheetName val="Ea. ANA POND"/>
      <sheetName val="Sag1"/>
      <sheetName val="drawing"/>
      <sheetName val="SWENG_Risk"/>
      <sheetName val="TRA_TS"/>
      <sheetName val="Price_List"/>
      <sheetName val="Analisa Mrg1"/>
      <sheetName val="Pipe"/>
      <sheetName val="HB "/>
      <sheetName val="villa"/>
      <sheetName val="SAP"/>
      <sheetName val="struktur tdk dipakai"/>
      <sheetName val="anal-drainase,tanah&amp;ps batu"/>
      <sheetName val="anal-beton"/>
      <sheetName val="LR"/>
      <sheetName val="MENU1"/>
      <sheetName val="D_ANALISA"/>
      <sheetName val="Laba Rugi Smt I"/>
      <sheetName val="kali-2001"/>
      <sheetName val="INVESTIGASI JTR"/>
      <sheetName val="HPE-Non-Person"/>
      <sheetName val="HPS-Person"/>
      <sheetName val="Analisa Harga"/>
      <sheetName val="UK110301"/>
      <sheetName val="DISC Profile"/>
      <sheetName val="TDL2001"/>
      <sheetName val="AnConW"/>
      <sheetName val="AnEarthW"/>
      <sheetName val="AnLandW"/>
      <sheetName val="BasicPrice"/>
      <sheetName val="AnStoneW"/>
      <sheetName val="BA25"/>
      <sheetName val="JAN07"/>
      <sheetName val="Prod~Alt"/>
      <sheetName val="Shedule"/>
      <sheetName val="Sensitivitas"/>
      <sheetName val="R.A.B"/>
      <sheetName val="Query2"/>
      <sheetName val="Gangg_PL"/>
      <sheetName val="Du_lieu"/>
      <sheetName val="rkap2008"/>
      <sheetName val="TB Juni2011Gabungan"/>
      <sheetName val="Sche-Harvest-Monodon"/>
      <sheetName val="P1"/>
      <sheetName val="AA.1.1 BNI"/>
      <sheetName val="bhn_upah"/>
      <sheetName val="WILAYAH-CABANG"/>
      <sheetName val="CPC"/>
      <sheetName val="A.4.3"/>
      <sheetName val="SE"/>
      <sheetName val="Hua Yang Quarterly"/>
      <sheetName val="Operating Cycle"/>
      <sheetName val="A12A.350.SSD"/>
      <sheetName val="FA Movement"/>
      <sheetName val="FA sd APRIL 07"/>
      <sheetName val="Sumber Asset"/>
      <sheetName val="bayar_04_fak"/>
      <sheetName val="EE-PROP"/>
      <sheetName val="Rekap Piutang"/>
      <sheetName val="PL (MONTHLY)"/>
      <sheetName val="Detail_313"/>
      <sheetName val="SheetGMP"/>
      <sheetName val="SheetGMT"/>
      <sheetName val="Sch"/>
      <sheetName val="Estimate"/>
      <sheetName val="PBR110 "/>
      <sheetName val="REKAP HP"/>
      <sheetName val="|PRIVATE|Datasheets"/>
      <sheetName val="|PRIVATE|Template"/>
      <sheetName val="Real Lunas"/>
      <sheetName val="Monitoring Juli"/>
      <sheetName val="Scoreboard"/>
      <sheetName val="GET ULP"/>
      <sheetName val="Tw I,II,III,IV"/>
      <sheetName val="PELUNASAN P2TL"/>
      <sheetName val="P2TL KWH&amp;RP GET WIL"/>
      <sheetName val="P2TL KWH&amp;RP GET WIL (2)"/>
      <sheetName val="TARGET WILSU VS PPJ"/>
      <sheetName val="Monitoring Feb"/>
      <sheetName val="Monitoring Mar"/>
      <sheetName val="Monitoring April"/>
      <sheetName val="Monitoring Mei"/>
      <sheetName val="Monitoring Juni"/>
      <sheetName val="sht1"/>
      <sheetName val="TARIF"/>
      <sheetName val="Harsat Bahan"/>
      <sheetName val="Harsat Upah"/>
      <sheetName val="ap lt angung"/>
      <sheetName val="Sheet8"/>
      <sheetName val="03"/>
      <sheetName val="Table1 MASTER"/>
      <sheetName val="Table4"/>
      <sheetName val="Table2 MASTER"/>
      <sheetName val="Table5 Master"/>
      <sheetName val="RPP"/>
      <sheetName val="18"/>
      <sheetName val="01"/>
      <sheetName val="17"/>
      <sheetName val="22"/>
      <sheetName val="15"/>
      <sheetName val="08"/>
      <sheetName val="20"/>
      <sheetName val="05"/>
      <sheetName val="16"/>
      <sheetName val="Tabel-Tk Komp"/>
      <sheetName val="DATA_NOV04"/>
      <sheetName val="REVISI-10"/>
      <sheetName val="REVISI-16"/>
      <sheetName val="REVISI-25"/>
      <sheetName val="025"/>
      <sheetName val="REVISI-29"/>
      <sheetName val="HBU"/>
      <sheetName val="lamp"/>
      <sheetName val="Customer"/>
      <sheetName val="H.Satuan"/>
      <sheetName val="Hrg.Dasar"/>
      <sheetName val="Mob."/>
      <sheetName val="AHS - Personel"/>
      <sheetName val="AHS - Non Personel"/>
      <sheetName val="Analisa Struktur Data"/>
      <sheetName val="INDEX"/>
      <sheetName val="C2 HARGA MAT CFIA"/>
      <sheetName val="OFFER DX FRANCE "/>
      <sheetName val="Coef"/>
      <sheetName val="IMPUT"/>
      <sheetName val="inst.pemrintah"/>
      <sheetName val="dasar"/>
      <sheetName val="HS"/>
      <sheetName val="Harga Dasar"/>
      <sheetName val="Schedule(S-Curve)"/>
      <sheetName val="Unit Rate"/>
      <sheetName val="AHSbj"/>
      <sheetName val="CHITIET VL_NC"/>
      <sheetName val="REF.ONLY"/>
      <sheetName val="Hargasatuan"/>
      <sheetName val="TB"/>
      <sheetName val="PileCap"/>
      <sheetName val="INDEKS"/>
      <sheetName val="lahan"/>
      <sheetName val="stone"/>
      <sheetName val="sche MJ sari"/>
      <sheetName val="RAW MATERIALS "/>
      <sheetName val="Waktu"/>
      <sheetName val="Anls"/>
      <sheetName val="BASIC-PRICE"/>
      <sheetName val="HRG BAHAN &amp; UPAH okk"/>
      <sheetName val="Ana. PU"/>
      <sheetName val="Analis Kusen okk"/>
      <sheetName val="Schedule 11a"/>
      <sheetName val="Temporary"/>
      <sheetName val="Septick tank"/>
      <sheetName val="Subkon"/>
      <sheetName val="anal-aspal"/>
      <sheetName val="anal-mos"/>
      <sheetName val="mob-demob"/>
      <sheetName val="duct"/>
      <sheetName val="Daftmat"/>
      <sheetName val="HARSAT"/>
      <sheetName val="TS X 200"/>
      <sheetName val="TS VIBRO"/>
      <sheetName val="DIV 7"/>
      <sheetName val="mg"/>
      <sheetName val="DaftarHarga"/>
      <sheetName val="Asumsi2"/>
      <sheetName val="hsd"/>
      <sheetName val="daftar harga dan upah"/>
      <sheetName val="ANALISA SNI'13 "/>
      <sheetName val="Input GENERATION-DATA"/>
      <sheetName val="ACCOUNT"/>
      <sheetName val="ProductionTarget50Pct"/>
      <sheetName val="CAPEX"/>
      <sheetName val="4"/>
      <sheetName val="DAFTAR ISI"/>
      <sheetName val="Rtn-09"/>
      <sheetName val="Rek-1"/>
      <sheetName val="PRK-09"/>
      <sheetName val="갑지"/>
      <sheetName val="BIL"/>
      <sheetName val="PROTECTION "/>
      <sheetName val="ADM_TEK_TPG"/>
      <sheetName val="MDU"/>
      <sheetName val="SULSEL"/>
      <sheetName val="SULBAR"/>
      <sheetName val="Indikator215"/>
      <sheetName val="Penyulang Padam"/>
      <sheetName val="A.Alat"/>
      <sheetName val="Supl.X"/>
      <sheetName val="BDG"/>
      <sheetName val="REAL-LR"/>
      <sheetName val="E3. ANALISA HS HAR TEK SUTM"/>
      <sheetName val="E6. ANALISA HS HAR"/>
      <sheetName val="O &amp; M"/>
      <sheetName val="NEnergi"/>
      <sheetName val="Area_Data"/>
      <sheetName val="Working Page"/>
      <sheetName val="Regional Overhead Allocation_WJ"/>
      <sheetName val="Service Mapping"/>
      <sheetName val="Central Overhead Allocation"/>
      <sheetName val="SCHDUL"/>
      <sheetName val="Catalog"/>
      <sheetName val="D2. ANALISA HS INSHAR"/>
      <sheetName val="GJ09"/>
      <sheetName val="CAB"/>
      <sheetName val="TKalor&amp;Rasio"/>
      <sheetName val="HARGA SATUAN MDU"/>
      <sheetName val="Isian"/>
      <sheetName val="SEWA ALAT"/>
      <sheetName val="Sort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/>
      <sheetData sheetId="537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000001"/>
      <sheetName val="W1"/>
      <sheetName val="W2"/>
      <sheetName val="W3"/>
      <sheetName val="W4"/>
      <sheetName val="W5"/>
      <sheetName val="W6"/>
      <sheetName val="W7"/>
      <sheetName val="W8"/>
      <sheetName val="W9"/>
      <sheetName val="W10"/>
      <sheetName val="w11"/>
      <sheetName val="batam"/>
      <sheetName val="kitut"/>
      <sheetName val="kitsel"/>
      <sheetName val="GABWIL"/>
      <sheetName val="JATIM"/>
      <sheetName val="JATENG"/>
      <sheetName val="JABAR"/>
      <sheetName val="dki"/>
      <sheetName val="P3B"/>
      <sheetName val="BENGKEL"/>
      <sheetName val="GABDIS"/>
      <sheetName val="DKP"/>
      <sheetName val="LMK"/>
      <sheetName val="JASDIK"/>
      <sheetName val="PPE"/>
      <sheetName val="pusat"/>
      <sheetName val="PENGUS"/>
      <sheetName val="DAK"/>
      <sheetName val="HOLDING"/>
      <sheetName val="PJB1"/>
      <sheetName val="PJB2"/>
      <sheetName val="ANAK"/>
      <sheetName val="KONSOLIDASI"/>
      <sheetName val="UshDeb00"/>
      <sheetName val="Meter merek Ganz"/>
      <sheetName val="NerSubsis"/>
      <sheetName val="Penjualan"/>
      <sheetName val="ProdSendiri"/>
      <sheetName val="PS&amp;Susut TL"/>
      <sheetName val="SewaBeli"/>
      <sheetName val="Transfer"/>
      <sheetName val="Listing"/>
      <sheetName val="ENERGI MIX 2005-2010-OK-rev2"/>
      <sheetName val="Ref"/>
      <sheetName val="L_23"/>
      <sheetName val="Prdk 2000 (2)"/>
      <sheetName val="200412"/>
      <sheetName val="Kontrol"/>
      <sheetName val="ASUMSI"/>
      <sheetName val="Harga BBM Indonesia"/>
      <sheetName val="PRK"/>
      <sheetName val="Cover"/>
      <sheetName val="Kamus"/>
      <sheetName val="Sheet3"/>
      <sheetName val="AKPENY-J"/>
      <sheetName val="RINCIAN HARGA MATERIAL"/>
      <sheetName val="AHS-JTR"/>
      <sheetName val="Rekap 2002 mod"/>
      <sheetName val="REKAP"/>
      <sheetName val="Analisa"/>
      <sheetName val="B - Norelec"/>
      <sheetName val="MU"/>
      <sheetName val="HRG BHN"/>
      <sheetName val="W-NAD"/>
      <sheetName val="Div2"/>
      <sheetName val="analhps Pasng"/>
      <sheetName val="List of Eqp"/>
      <sheetName val="UPA"/>
      <sheetName val="BoQ"/>
      <sheetName val="HarJabor(12C2)"/>
      <sheetName val="IkhtisarBiop(12.0)"/>
      <sheetName val="JualGTarif(11A)"/>
      <sheetName val="LabaRugi Fungsi"/>
      <sheetName val="LabaRugi Fungsi2004(21B)"/>
      <sheetName val="ProduksiTL(12B2)"/>
      <sheetName val="Assumptions (2)"/>
      <sheetName val="ACUAN"/>
      <sheetName val="Resume"/>
      <sheetName val="bahan"/>
      <sheetName val="upah"/>
      <sheetName val="TRANS"/>
      <sheetName val="FAS"/>
      <sheetName val="61005"/>
      <sheetName val="61007"/>
      <sheetName val="MAP"/>
      <sheetName val="H.Dasar"/>
      <sheetName val="Neraca seAPJ"/>
      <sheetName val="PS&amp;Susut_TL"/>
      <sheetName val="Meter_merek_Ganz"/>
      <sheetName val="ENERGI_MIX_2005-2010-OK-rev2"/>
      <sheetName val="JAN09"/>
      <sheetName val="Jasa"/>
      <sheetName val="Mat"/>
      <sheetName val="UPDATE 25 JANUARI 2007"/>
      <sheetName val="D2. ANALISA HS INSHAR"/>
    </sheetNames>
    <sheetDataSet>
      <sheetData sheetId="0" refreshError="1"/>
      <sheetData sheetId="1" refreshError="1"/>
      <sheetData sheetId="2" refreshError="1">
        <row r="1">
          <cell r="A1" t="str">
            <v>PT PLN (PERSERO)</v>
          </cell>
          <cell r="J1" t="str">
            <v>Lampiran : 1.2.1</v>
          </cell>
        </row>
        <row r="2">
          <cell r="A2" t="str">
            <v>UNIT BISNIS  : WILAYAH  I ACEH</v>
          </cell>
        </row>
        <row r="4">
          <cell r="A4" t="str">
            <v>AKUMULASI PENYUSUTAN AKTIVA TETAP PER JENIS</v>
          </cell>
        </row>
        <row r="5">
          <cell r="A5" t="str">
            <v>(Diisi Dengan Angka Mutlak/Tanpa Kurung)</v>
          </cell>
        </row>
        <row r="7">
          <cell r="D7" t="str">
            <v>Tahun -  1998</v>
          </cell>
          <cell r="H7" t="str">
            <v>Tahun -  1999</v>
          </cell>
        </row>
        <row r="8">
          <cell r="A8" t="str">
            <v>No.</v>
          </cell>
          <cell r="D8" t="str">
            <v xml:space="preserve">Saldo </v>
          </cell>
          <cell r="G8" t="str">
            <v>Saldo</v>
          </cell>
          <cell r="J8" t="str">
            <v>Saldo</v>
          </cell>
        </row>
        <row r="9">
          <cell r="A9" t="str">
            <v>Urut</v>
          </cell>
          <cell r="C9" t="str">
            <v>Jenis  Aktiva Tetap</v>
          </cell>
          <cell r="D9" t="str">
            <v>Per 1 Jan. 1998</v>
          </cell>
          <cell r="E9" t="str">
            <v>Penambahan</v>
          </cell>
          <cell r="F9" t="str">
            <v>Pengurangan</v>
          </cell>
          <cell r="G9" t="str">
            <v>Per 31 Des 1998</v>
          </cell>
          <cell r="H9" t="str">
            <v>Penambahan</v>
          </cell>
          <cell r="I9" t="str">
            <v>Pengurangan</v>
          </cell>
          <cell r="J9" t="str">
            <v>Per 30 Des 1999</v>
          </cell>
        </row>
        <row r="10">
          <cell r="D10" t="str">
            <v>(Audited)</v>
          </cell>
        </row>
        <row r="11">
          <cell r="A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= 3+4-5</v>
          </cell>
          <cell r="H11" t="str">
            <v>8</v>
          </cell>
          <cell r="I11" t="str">
            <v>9</v>
          </cell>
          <cell r="J11" t="str">
            <v>10= 6+8-9</v>
          </cell>
        </row>
        <row r="13">
          <cell r="A13" t="str">
            <v>1</v>
          </cell>
          <cell r="C13" t="str">
            <v>Bangunan dan Kelengkapan Halaman</v>
          </cell>
          <cell r="D13">
            <v>8039176059</v>
          </cell>
          <cell r="E13">
            <v>1955167931</v>
          </cell>
          <cell r="F13">
            <v>371985258</v>
          </cell>
          <cell r="G13">
            <v>9622358732</v>
          </cell>
          <cell r="H13">
            <v>1816981389</v>
          </cell>
          <cell r="I13">
            <v>13225527</v>
          </cell>
          <cell r="J13">
            <v>11426114594</v>
          </cell>
        </row>
        <row r="14">
          <cell r="A14" t="str">
            <v>2</v>
          </cell>
          <cell r="C14" t="str">
            <v>Bangunan Saluran Air &amp; Perlkpnya</v>
          </cell>
          <cell r="G14">
            <v>0</v>
          </cell>
          <cell r="H14">
            <v>100985464</v>
          </cell>
          <cell r="J14">
            <v>100985464</v>
          </cell>
        </row>
        <row r="15">
          <cell r="A15" t="str">
            <v>3</v>
          </cell>
          <cell r="C15" t="str">
            <v>Jalan Sepur Samping</v>
          </cell>
          <cell r="G15">
            <v>0</v>
          </cell>
          <cell r="J15">
            <v>0</v>
          </cell>
        </row>
        <row r="16">
          <cell r="A16" t="str">
            <v>4</v>
          </cell>
          <cell r="C16" t="str">
            <v>Instalasi dan Mesin</v>
          </cell>
          <cell r="D16">
            <v>24293933225</v>
          </cell>
          <cell r="E16">
            <v>9506080274</v>
          </cell>
          <cell r="F16">
            <v>214503266</v>
          </cell>
          <cell r="G16">
            <v>33585510233</v>
          </cell>
          <cell r="H16">
            <v>4216720142</v>
          </cell>
          <cell r="I16">
            <v>1080268059</v>
          </cell>
          <cell r="J16">
            <v>36721962316</v>
          </cell>
        </row>
        <row r="17">
          <cell r="A17" t="str">
            <v>5</v>
          </cell>
          <cell r="C17" t="str">
            <v>Reaktor Nuklir</v>
          </cell>
          <cell r="G17">
            <v>0</v>
          </cell>
          <cell r="J17">
            <v>0</v>
          </cell>
        </row>
        <row r="18">
          <cell r="A18" t="str">
            <v>6</v>
          </cell>
          <cell r="C18" t="str">
            <v>Pelkpan Penyaluran T. Listrik</v>
          </cell>
          <cell r="D18">
            <v>1511889184</v>
          </cell>
          <cell r="E18">
            <v>999206376</v>
          </cell>
          <cell r="F18">
            <v>29662794</v>
          </cell>
          <cell r="G18">
            <v>2481432766</v>
          </cell>
          <cell r="H18">
            <v>480532101</v>
          </cell>
          <cell r="I18">
            <v>64674305</v>
          </cell>
          <cell r="J18">
            <v>2897290562</v>
          </cell>
        </row>
        <row r="19">
          <cell r="A19" t="str">
            <v>7</v>
          </cell>
          <cell r="C19" t="str">
            <v>Gardu Induk</v>
          </cell>
          <cell r="D19">
            <v>0</v>
          </cell>
          <cell r="E19">
            <v>0</v>
          </cell>
          <cell r="G19">
            <v>0</v>
          </cell>
          <cell r="J19">
            <v>0</v>
          </cell>
        </row>
        <row r="20">
          <cell r="A20" t="str">
            <v>8</v>
          </cell>
          <cell r="C20" t="str">
            <v>Saluran Udara Tegangan Tinggi</v>
          </cell>
          <cell r="G20">
            <v>0</v>
          </cell>
          <cell r="J20">
            <v>0</v>
          </cell>
        </row>
        <row r="21">
          <cell r="A21" t="str">
            <v>9</v>
          </cell>
          <cell r="C21" t="str">
            <v>Kabel Dibawah Tanah</v>
          </cell>
          <cell r="G21">
            <v>0</v>
          </cell>
          <cell r="J21">
            <v>0</v>
          </cell>
        </row>
        <row r="22">
          <cell r="A22" t="str">
            <v>10</v>
          </cell>
          <cell r="C22" t="str">
            <v>Jaringan Distribusi</v>
          </cell>
          <cell r="D22">
            <v>32986665800</v>
          </cell>
          <cell r="E22">
            <v>12220574794</v>
          </cell>
          <cell r="F22">
            <v>0</v>
          </cell>
          <cell r="G22">
            <v>45207240594</v>
          </cell>
          <cell r="H22">
            <v>13277685267</v>
          </cell>
          <cell r="I22">
            <v>163270988</v>
          </cell>
          <cell r="J22">
            <v>58321654873</v>
          </cell>
        </row>
        <row r="23">
          <cell r="A23" t="str">
            <v>11</v>
          </cell>
          <cell r="C23" t="str">
            <v>Gardu Distribusi</v>
          </cell>
          <cell r="D23">
            <v>6520740953</v>
          </cell>
          <cell r="E23">
            <v>1935163638</v>
          </cell>
          <cell r="F23">
            <v>5037141</v>
          </cell>
          <cell r="G23">
            <v>8450867450</v>
          </cell>
          <cell r="H23">
            <v>2202486779</v>
          </cell>
          <cell r="I23">
            <v>49629275</v>
          </cell>
          <cell r="J23">
            <v>10603724954</v>
          </cell>
        </row>
        <row r="24">
          <cell r="A24" t="str">
            <v>12</v>
          </cell>
          <cell r="C24" t="str">
            <v>Perlengkapan Lain Lain Distribusi</v>
          </cell>
          <cell r="D24">
            <v>21725708188</v>
          </cell>
          <cell r="E24">
            <v>5206950325</v>
          </cell>
          <cell r="F24">
            <v>0</v>
          </cell>
          <cell r="G24">
            <v>26932658513</v>
          </cell>
          <cell r="H24">
            <v>5579496131</v>
          </cell>
          <cell r="I24">
            <v>16456350</v>
          </cell>
          <cell r="J24">
            <v>32495698294</v>
          </cell>
        </row>
        <row r="25">
          <cell r="A25" t="str">
            <v>13</v>
          </cell>
          <cell r="C25" t="str">
            <v>Perlengkapan Pengolahan Data</v>
          </cell>
          <cell r="D25">
            <v>429562339</v>
          </cell>
          <cell r="E25">
            <v>226454328</v>
          </cell>
          <cell r="F25">
            <v>71709295</v>
          </cell>
          <cell r="G25">
            <v>584307372</v>
          </cell>
          <cell r="H25">
            <v>222191920</v>
          </cell>
          <cell r="I25">
            <v>11764805</v>
          </cell>
          <cell r="J25">
            <v>794734487</v>
          </cell>
        </row>
        <row r="26">
          <cell r="A26" t="str">
            <v>14</v>
          </cell>
          <cell r="C26" t="str">
            <v>Perlengkapan Transmisi Dat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15</v>
          </cell>
          <cell r="C27" t="str">
            <v>Perlengkapan Telekomunikasi</v>
          </cell>
          <cell r="D27">
            <v>605530593</v>
          </cell>
          <cell r="E27">
            <v>238779372</v>
          </cell>
          <cell r="F27">
            <v>0</v>
          </cell>
          <cell r="G27">
            <v>844309965</v>
          </cell>
          <cell r="H27">
            <v>244742483</v>
          </cell>
          <cell r="I27">
            <v>0</v>
          </cell>
          <cell r="J27">
            <v>1089052448</v>
          </cell>
        </row>
        <row r="28">
          <cell r="A28" t="str">
            <v>16</v>
          </cell>
          <cell r="C28" t="str">
            <v>Perlengkapan Umum</v>
          </cell>
          <cell r="D28">
            <v>10876668634</v>
          </cell>
          <cell r="E28">
            <v>2062549345</v>
          </cell>
          <cell r="F28">
            <v>274559065</v>
          </cell>
          <cell r="G28">
            <v>12664658914</v>
          </cell>
          <cell r="H28">
            <v>1674941453</v>
          </cell>
          <cell r="I28">
            <v>20788578</v>
          </cell>
          <cell r="J28">
            <v>14318811789</v>
          </cell>
        </row>
        <row r="29">
          <cell r="A29" t="str">
            <v>17</v>
          </cell>
          <cell r="C29" t="str">
            <v>Kendaraan Bermotor dan Alat yg Mobil</v>
          </cell>
          <cell r="D29">
            <v>1488704471</v>
          </cell>
          <cell r="E29">
            <v>264644163</v>
          </cell>
          <cell r="F29">
            <v>0</v>
          </cell>
          <cell r="G29">
            <v>1753348634</v>
          </cell>
          <cell r="H29">
            <v>239366687</v>
          </cell>
          <cell r="I29">
            <v>5361180</v>
          </cell>
          <cell r="J29">
            <v>1987354141</v>
          </cell>
        </row>
        <row r="30">
          <cell r="A30" t="str">
            <v>18</v>
          </cell>
          <cell r="C30" t="str">
            <v>Material Cadang</v>
          </cell>
          <cell r="D30">
            <v>129397646</v>
          </cell>
          <cell r="E30">
            <v>192835193</v>
          </cell>
          <cell r="F30">
            <v>4628550</v>
          </cell>
          <cell r="G30">
            <v>317604289</v>
          </cell>
          <cell r="H30">
            <v>474185081</v>
          </cell>
          <cell r="I30">
            <v>642151507</v>
          </cell>
          <cell r="J30">
            <v>149637863</v>
          </cell>
        </row>
        <row r="31">
          <cell r="C31" t="str">
            <v>SUB TOTAL</v>
          </cell>
          <cell r="D31">
            <v>108607977092</v>
          </cell>
          <cell r="E31">
            <v>34808405739</v>
          </cell>
          <cell r="F31">
            <v>972085369</v>
          </cell>
          <cell r="G31">
            <v>142444297462</v>
          </cell>
          <cell r="H31">
            <v>30530314897</v>
          </cell>
          <cell r="I31">
            <v>2067590574</v>
          </cell>
          <cell r="J31">
            <v>170907021785</v>
          </cell>
        </row>
        <row r="32">
          <cell r="A32" t="str">
            <v>19</v>
          </cell>
          <cell r="C32" t="str">
            <v>Tanah &amp; Hak atas Tanah</v>
          </cell>
          <cell r="G32">
            <v>0</v>
          </cell>
          <cell r="J32">
            <v>0</v>
          </cell>
        </row>
        <row r="33">
          <cell r="C33" t="str">
            <v>T O T A L</v>
          </cell>
          <cell r="D33">
            <v>108607977092</v>
          </cell>
          <cell r="E33">
            <v>34808405739</v>
          </cell>
          <cell r="F33">
            <v>972085369</v>
          </cell>
          <cell r="G33">
            <v>142444297462</v>
          </cell>
          <cell r="H33">
            <v>30530314897</v>
          </cell>
          <cell r="I33">
            <v>2067590574</v>
          </cell>
          <cell r="J33">
            <v>170907021785</v>
          </cell>
        </row>
        <row r="35">
          <cell r="A35" t="str">
            <v>Catatan :</v>
          </cell>
          <cell r="B35" t="str">
            <v>- Kolom 4, 5, 8 dan 9  adalah mutasi murni.</v>
          </cell>
          <cell r="J35" t="str">
            <v>file : AKPENY-J.wk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000001"/>
      <sheetName val="W1"/>
      <sheetName val="W2"/>
      <sheetName val="W3"/>
      <sheetName val="W4"/>
      <sheetName val="W5"/>
      <sheetName val="W6"/>
      <sheetName val="W7"/>
      <sheetName val="W8"/>
      <sheetName val="W9"/>
      <sheetName val="W10"/>
      <sheetName val="w11"/>
      <sheetName val="batam"/>
      <sheetName val="kitut"/>
      <sheetName val="kitsel"/>
      <sheetName val="GABWIL"/>
      <sheetName val="JATIM"/>
      <sheetName val="JATENG"/>
      <sheetName val="JABAR"/>
      <sheetName val="dki"/>
      <sheetName val="P3B"/>
      <sheetName val="BENGKEL"/>
      <sheetName val="GABDIS"/>
      <sheetName val="DKP"/>
      <sheetName val="LMK"/>
      <sheetName val="JASDIK"/>
      <sheetName val="PPE"/>
      <sheetName val="pusat"/>
      <sheetName val="PENGUS"/>
      <sheetName val="DAK"/>
      <sheetName val="HOLDING"/>
      <sheetName val="PJB1"/>
      <sheetName val="PJB2"/>
      <sheetName val="ANAK"/>
      <sheetName val="KONSOLIDASI"/>
      <sheetName val="UshDeb00"/>
      <sheetName val="Meter merek Ganz"/>
      <sheetName val="NerSubsis"/>
      <sheetName val="Penjualan"/>
      <sheetName val="ProdSendiri"/>
      <sheetName val="PS&amp;Susut TL"/>
      <sheetName val="SewaBeli"/>
      <sheetName val="Transfer"/>
      <sheetName val="Listing"/>
      <sheetName val="ENERGI MIX 2005-2010-OK-rev2"/>
      <sheetName val="Ref"/>
      <sheetName val="L_23"/>
      <sheetName val="Prdk 2000 (2)"/>
      <sheetName val="200412"/>
      <sheetName val="Kontrol"/>
      <sheetName val="ASUMSI"/>
      <sheetName val="Harga BBM Indonesia"/>
      <sheetName val="PRK"/>
      <sheetName val="Cover"/>
      <sheetName val="Kamus"/>
      <sheetName val="Sheet3"/>
      <sheetName val="AKPENY-J"/>
      <sheetName val="RINCIAN HARGA MATERIAL"/>
      <sheetName val="AHS-JTR"/>
      <sheetName val="Rekap 2002 mod"/>
      <sheetName val="REKAP"/>
      <sheetName val="Analisa"/>
      <sheetName val="B - Norelec"/>
      <sheetName val="MU"/>
      <sheetName val="HRG BHN"/>
      <sheetName val="W-NAD"/>
    </sheetNames>
    <sheetDataSet>
      <sheetData sheetId="0" refreshError="1"/>
      <sheetData sheetId="1" refreshError="1"/>
      <sheetData sheetId="2" refreshError="1">
        <row r="1">
          <cell r="A1" t="str">
            <v>PT PLN (PERSERO)</v>
          </cell>
          <cell r="J1" t="str">
            <v>Lampiran : 1.2.1</v>
          </cell>
        </row>
        <row r="2">
          <cell r="A2" t="str">
            <v>UNIT BISNIS  : WILAYAH  I ACEH</v>
          </cell>
        </row>
        <row r="4">
          <cell r="A4" t="str">
            <v>AKUMULASI PENYUSUTAN AKTIVA TETAP PER JENIS</v>
          </cell>
        </row>
        <row r="5">
          <cell r="A5" t="str">
            <v>(Diisi Dengan Angka Mutlak/Tanpa Kurung)</v>
          </cell>
        </row>
        <row r="7">
          <cell r="D7" t="str">
            <v>Tahun -  1998</v>
          </cell>
          <cell r="H7" t="str">
            <v>Tahun -  1999</v>
          </cell>
        </row>
        <row r="8">
          <cell r="A8" t="str">
            <v>No.</v>
          </cell>
          <cell r="D8" t="str">
            <v xml:space="preserve">Saldo </v>
          </cell>
          <cell r="G8" t="str">
            <v>Saldo</v>
          </cell>
          <cell r="J8" t="str">
            <v>Saldo</v>
          </cell>
        </row>
        <row r="9">
          <cell r="A9" t="str">
            <v>Urut</v>
          </cell>
          <cell r="C9" t="str">
            <v>Jenis  Aktiva Tetap</v>
          </cell>
          <cell r="D9" t="str">
            <v>Per 1 Jan. 1998</v>
          </cell>
          <cell r="E9" t="str">
            <v>Penambahan</v>
          </cell>
          <cell r="F9" t="str">
            <v>Pengurangan</v>
          </cell>
          <cell r="G9" t="str">
            <v>Per 31 Des 1998</v>
          </cell>
          <cell r="H9" t="str">
            <v>Penambahan</v>
          </cell>
          <cell r="I9" t="str">
            <v>Pengurangan</v>
          </cell>
          <cell r="J9" t="str">
            <v>Per 30 Des 1999</v>
          </cell>
        </row>
        <row r="10">
          <cell r="D10" t="str">
            <v>(Audited)</v>
          </cell>
        </row>
        <row r="11">
          <cell r="A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= 3+4-5</v>
          </cell>
          <cell r="H11" t="str">
            <v>8</v>
          </cell>
          <cell r="I11" t="str">
            <v>9</v>
          </cell>
          <cell r="J11" t="str">
            <v>10= 6+8-9</v>
          </cell>
        </row>
        <row r="13">
          <cell r="A13" t="str">
            <v>1</v>
          </cell>
          <cell r="C13" t="str">
            <v>Bangunan dan Kelengkapan Halaman</v>
          </cell>
          <cell r="D13">
            <v>8039176059</v>
          </cell>
          <cell r="E13">
            <v>1955167931</v>
          </cell>
          <cell r="F13">
            <v>371985258</v>
          </cell>
          <cell r="G13">
            <v>9622358732</v>
          </cell>
          <cell r="H13">
            <v>1816981389</v>
          </cell>
          <cell r="I13">
            <v>13225527</v>
          </cell>
          <cell r="J13">
            <v>11426114594</v>
          </cell>
        </row>
        <row r="14">
          <cell r="A14" t="str">
            <v>2</v>
          </cell>
          <cell r="C14" t="str">
            <v>Bangunan Saluran Air &amp; Perlkpnya</v>
          </cell>
          <cell r="G14">
            <v>0</v>
          </cell>
          <cell r="H14">
            <v>100985464</v>
          </cell>
          <cell r="J14">
            <v>100985464</v>
          </cell>
        </row>
        <row r="15">
          <cell r="A15" t="str">
            <v>3</v>
          </cell>
          <cell r="C15" t="str">
            <v>Jalan Sepur Samping</v>
          </cell>
          <cell r="G15">
            <v>0</v>
          </cell>
          <cell r="J15">
            <v>0</v>
          </cell>
        </row>
        <row r="16">
          <cell r="A16" t="str">
            <v>4</v>
          </cell>
          <cell r="C16" t="str">
            <v>Instalasi dan Mesin</v>
          </cell>
          <cell r="D16">
            <v>24293933225</v>
          </cell>
          <cell r="E16">
            <v>9506080274</v>
          </cell>
          <cell r="F16">
            <v>214503266</v>
          </cell>
          <cell r="G16">
            <v>33585510233</v>
          </cell>
          <cell r="H16">
            <v>4216720142</v>
          </cell>
          <cell r="I16">
            <v>1080268059</v>
          </cell>
          <cell r="J16">
            <v>36721962316</v>
          </cell>
        </row>
        <row r="17">
          <cell r="A17" t="str">
            <v>5</v>
          </cell>
          <cell r="C17" t="str">
            <v>Reaktor Nuklir</v>
          </cell>
          <cell r="G17">
            <v>0</v>
          </cell>
          <cell r="J17">
            <v>0</v>
          </cell>
        </row>
        <row r="18">
          <cell r="A18" t="str">
            <v>6</v>
          </cell>
          <cell r="C18" t="str">
            <v>Pelkpan Penyaluran T. Listrik</v>
          </cell>
          <cell r="D18">
            <v>1511889184</v>
          </cell>
          <cell r="E18">
            <v>999206376</v>
          </cell>
          <cell r="F18">
            <v>29662794</v>
          </cell>
          <cell r="G18">
            <v>2481432766</v>
          </cell>
          <cell r="H18">
            <v>480532101</v>
          </cell>
          <cell r="I18">
            <v>64674305</v>
          </cell>
          <cell r="J18">
            <v>2897290562</v>
          </cell>
        </row>
        <row r="19">
          <cell r="A19" t="str">
            <v>7</v>
          </cell>
          <cell r="C19" t="str">
            <v>Gardu Induk</v>
          </cell>
          <cell r="D19">
            <v>0</v>
          </cell>
          <cell r="E19">
            <v>0</v>
          </cell>
          <cell r="G19">
            <v>0</v>
          </cell>
          <cell r="J19">
            <v>0</v>
          </cell>
        </row>
        <row r="20">
          <cell r="A20" t="str">
            <v>8</v>
          </cell>
          <cell r="C20" t="str">
            <v>Saluran Udara Tegangan Tinggi</v>
          </cell>
          <cell r="G20">
            <v>0</v>
          </cell>
          <cell r="J20">
            <v>0</v>
          </cell>
        </row>
        <row r="21">
          <cell r="A21" t="str">
            <v>9</v>
          </cell>
          <cell r="C21" t="str">
            <v>Kabel Dibawah Tanah</v>
          </cell>
          <cell r="G21">
            <v>0</v>
          </cell>
          <cell r="J21">
            <v>0</v>
          </cell>
        </row>
        <row r="22">
          <cell r="A22" t="str">
            <v>10</v>
          </cell>
          <cell r="C22" t="str">
            <v>Jaringan Distribusi</v>
          </cell>
          <cell r="D22">
            <v>32986665800</v>
          </cell>
          <cell r="E22">
            <v>12220574794</v>
          </cell>
          <cell r="F22">
            <v>0</v>
          </cell>
          <cell r="G22">
            <v>45207240594</v>
          </cell>
          <cell r="H22">
            <v>13277685267</v>
          </cell>
          <cell r="I22">
            <v>163270988</v>
          </cell>
          <cell r="J22">
            <v>58321654873</v>
          </cell>
        </row>
        <row r="23">
          <cell r="A23" t="str">
            <v>11</v>
          </cell>
          <cell r="C23" t="str">
            <v>Gardu Distribusi</v>
          </cell>
          <cell r="D23">
            <v>6520740953</v>
          </cell>
          <cell r="E23">
            <v>1935163638</v>
          </cell>
          <cell r="F23">
            <v>5037141</v>
          </cell>
          <cell r="G23">
            <v>8450867450</v>
          </cell>
          <cell r="H23">
            <v>2202486779</v>
          </cell>
          <cell r="I23">
            <v>49629275</v>
          </cell>
          <cell r="J23">
            <v>10603724954</v>
          </cell>
        </row>
        <row r="24">
          <cell r="A24" t="str">
            <v>12</v>
          </cell>
          <cell r="C24" t="str">
            <v>Perlengkapan Lain Lain Distribusi</v>
          </cell>
          <cell r="D24">
            <v>21725708188</v>
          </cell>
          <cell r="E24">
            <v>5206950325</v>
          </cell>
          <cell r="F24">
            <v>0</v>
          </cell>
          <cell r="G24">
            <v>26932658513</v>
          </cell>
          <cell r="H24">
            <v>5579496131</v>
          </cell>
          <cell r="I24">
            <v>16456350</v>
          </cell>
          <cell r="J24">
            <v>32495698294</v>
          </cell>
        </row>
        <row r="25">
          <cell r="A25" t="str">
            <v>13</v>
          </cell>
          <cell r="C25" t="str">
            <v>Perlengkapan Pengolahan Data</v>
          </cell>
          <cell r="D25">
            <v>429562339</v>
          </cell>
          <cell r="E25">
            <v>226454328</v>
          </cell>
          <cell r="F25">
            <v>71709295</v>
          </cell>
          <cell r="G25">
            <v>584307372</v>
          </cell>
          <cell r="H25">
            <v>222191920</v>
          </cell>
          <cell r="I25">
            <v>11764805</v>
          </cell>
          <cell r="J25">
            <v>794734487</v>
          </cell>
        </row>
        <row r="26">
          <cell r="A26" t="str">
            <v>14</v>
          </cell>
          <cell r="C26" t="str">
            <v>Perlengkapan Transmisi Dat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15</v>
          </cell>
          <cell r="C27" t="str">
            <v>Perlengkapan Telekomunikasi</v>
          </cell>
          <cell r="D27">
            <v>605530593</v>
          </cell>
          <cell r="E27">
            <v>238779372</v>
          </cell>
          <cell r="F27">
            <v>0</v>
          </cell>
          <cell r="G27">
            <v>844309965</v>
          </cell>
          <cell r="H27">
            <v>244742483</v>
          </cell>
          <cell r="I27">
            <v>0</v>
          </cell>
          <cell r="J27">
            <v>1089052448</v>
          </cell>
        </row>
        <row r="28">
          <cell r="A28" t="str">
            <v>16</v>
          </cell>
          <cell r="C28" t="str">
            <v>Perlengkapan Umum</v>
          </cell>
          <cell r="D28">
            <v>10876668634</v>
          </cell>
          <cell r="E28">
            <v>2062549345</v>
          </cell>
          <cell r="F28">
            <v>274559065</v>
          </cell>
          <cell r="G28">
            <v>12664658914</v>
          </cell>
          <cell r="H28">
            <v>1674941453</v>
          </cell>
          <cell r="I28">
            <v>20788578</v>
          </cell>
          <cell r="J28">
            <v>14318811789</v>
          </cell>
        </row>
        <row r="29">
          <cell r="A29" t="str">
            <v>17</v>
          </cell>
          <cell r="C29" t="str">
            <v>Kendaraan Bermotor dan Alat yg Mobil</v>
          </cell>
          <cell r="D29">
            <v>1488704471</v>
          </cell>
          <cell r="E29">
            <v>264644163</v>
          </cell>
          <cell r="F29">
            <v>0</v>
          </cell>
          <cell r="G29">
            <v>1753348634</v>
          </cell>
          <cell r="H29">
            <v>239366687</v>
          </cell>
          <cell r="I29">
            <v>5361180</v>
          </cell>
          <cell r="J29">
            <v>1987354141</v>
          </cell>
        </row>
        <row r="30">
          <cell r="A30" t="str">
            <v>18</v>
          </cell>
          <cell r="C30" t="str">
            <v>Material Cadang</v>
          </cell>
          <cell r="D30">
            <v>129397646</v>
          </cell>
          <cell r="E30">
            <v>192835193</v>
          </cell>
          <cell r="F30">
            <v>4628550</v>
          </cell>
          <cell r="G30">
            <v>317604289</v>
          </cell>
          <cell r="H30">
            <v>474185081</v>
          </cell>
          <cell r="I30">
            <v>642151507</v>
          </cell>
          <cell r="J30">
            <v>149637863</v>
          </cell>
        </row>
        <row r="31">
          <cell r="C31" t="str">
            <v>SUB TOTAL</v>
          </cell>
          <cell r="D31">
            <v>108607977092</v>
          </cell>
          <cell r="E31">
            <v>34808405739</v>
          </cell>
          <cell r="F31">
            <v>972085369</v>
          </cell>
          <cell r="G31">
            <v>142444297462</v>
          </cell>
          <cell r="H31">
            <v>30530314897</v>
          </cell>
          <cell r="I31">
            <v>2067590574</v>
          </cell>
          <cell r="J31">
            <v>170907021785</v>
          </cell>
        </row>
        <row r="32">
          <cell r="A32" t="str">
            <v>19</v>
          </cell>
          <cell r="C32" t="str">
            <v>Tanah &amp; Hak atas Tanah</v>
          </cell>
          <cell r="G32">
            <v>0</v>
          </cell>
          <cell r="J32">
            <v>0</v>
          </cell>
        </row>
        <row r="33">
          <cell r="C33" t="str">
            <v>T O T A L</v>
          </cell>
          <cell r="D33">
            <v>108607977092</v>
          </cell>
          <cell r="E33">
            <v>34808405739</v>
          </cell>
          <cell r="F33">
            <v>972085369</v>
          </cell>
          <cell r="G33">
            <v>142444297462</v>
          </cell>
          <cell r="H33">
            <v>30530314897</v>
          </cell>
          <cell r="I33">
            <v>2067590574</v>
          </cell>
          <cell r="J33">
            <v>170907021785</v>
          </cell>
        </row>
        <row r="35">
          <cell r="A35" t="str">
            <v>Catatan :</v>
          </cell>
          <cell r="B35" t="str">
            <v>- Kolom 4, 5, 8 dan 9  adalah mutasi murni.</v>
          </cell>
          <cell r="J35" t="str">
            <v>file : AKPENY-J.wk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elanggan"/>
      <sheetName val="investasi"/>
      <sheetName val="PSO2005"/>
      <sheetName val="sfc&amp;hrgbbm"/>
      <sheetName val="biayabbm"/>
      <sheetName val="LISWAS"/>
      <sheetName val="PRODUKSI"/>
      <sheetName val="penjualantl"/>
      <sheetName val="HPP"/>
      <sheetName val="ASUMSI"/>
      <sheetName val="ANALISABBM"/>
      <sheetName val="LR"/>
      <sheetName val="NR"/>
      <sheetName val="CF"/>
      <sheetName val="SBDN"/>
      <sheetName val="ekuitas"/>
      <sheetName val="neracatlub"/>
      <sheetName val="neracatl"/>
      <sheetName val="lkbiayabbm"/>
      <sheetName val="pinjaman"/>
      <sheetName val="W-NAD"/>
      <sheetName val="NerSubsis"/>
      <sheetName val="W1"/>
      <sheetName val="BA1"/>
      <sheetName val="L_23"/>
      <sheetName val="Kontrol"/>
      <sheetName val="Penjualan"/>
      <sheetName val="ProdSendiri"/>
      <sheetName val="PS&amp;Susut TL"/>
      <sheetName val="SewaBeli"/>
      <sheetName val="Transfer"/>
      <sheetName val="UshDeb00"/>
      <sheetName val="spp mesin sn 1428 (Electric)"/>
      <sheetName val="biaya jasa borongan 1428"/>
      <sheetName val="Calc Inst"/>
      <sheetName val="DATA"/>
      <sheetName val="D"/>
      <sheetName val="C"/>
      <sheetName val="E"/>
      <sheetName val="analis"/>
      <sheetName val="JAN09"/>
      <sheetName val="Sheet3"/>
      <sheetName val="AHS-JTR"/>
      <sheetName val="AHS-JTM"/>
      <sheetName val="Isian Biodata"/>
      <sheetName val="Meter merek Ganz"/>
      <sheetName val="LabaRugi"/>
      <sheetName val="A"/>
      <sheetName val="Resume"/>
      <sheetName val="GeneralInfo"/>
      <sheetName val="BA-1"/>
      <sheetName val="Ex-Rate"/>
      <sheetName val="LK2004"/>
      <sheetName val="Download_Data"/>
      <sheetName val="Jasa"/>
      <sheetName val="Mat"/>
      <sheetName val="PkRp"/>
      <sheetName val="E3. ANALISA HS HAR TEK SUTM"/>
      <sheetName val="E6. ANALISA HS H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9">
          <cell r="W9">
            <v>890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L-R"/>
      <sheetName val="W1"/>
      <sheetName val="Neraca seAPJ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MATERIAL juni 05"/>
      <sheetName val="TABEL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NO. PRK"/>
      <sheetName val="Format"/>
      <sheetName val="NerSubsis"/>
      <sheetName val="Asumsi"/>
      <sheetName val="RAB"/>
      <sheetName val="Analisa Motor Sport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 refreshError="1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Resume"/>
      <sheetName val="Asumsi"/>
      <sheetName val="Cover"/>
      <sheetName val="W-NAD"/>
      <sheetName val="Jasa"/>
      <sheetName val="Mat"/>
      <sheetName val="L_23"/>
      <sheetName val="Harga BBM Indonesia"/>
      <sheetName val="Catalog"/>
      <sheetName val="Smg"/>
      <sheetName val="Kontrol"/>
      <sheetName val="LR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  <sheetName val="D2. ANALISA HS INSHA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Smg"/>
      <sheetName val="NO. PRK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  <sheetName val="E3. ANALISA HS HAR TEK SUTM"/>
      <sheetName val="E6. ANALISA HS HAR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  <sheetName val="E3. ANALISA HS HAR TEK SUTM"/>
      <sheetName val="E6. ANALISA HS HAR"/>
      <sheetName val="Asum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TRANS"/>
      <sheetName val="Cover"/>
      <sheetName val="Kamus"/>
      <sheetName val="W1"/>
      <sheetName val="LR"/>
      <sheetName val="Kontrol"/>
      <sheetName val="Asumsi"/>
      <sheetName val="Sheet1"/>
      <sheetName val="Sheet2"/>
      <sheetName val="FAS"/>
      <sheetName val="ENERGI MIX 2005-2010-OK-rev2"/>
      <sheetName val="NAMA NOMOR HP"/>
      <sheetName val="LOAD"/>
      <sheetName val="L_23"/>
      <sheetName val="UshDeb00"/>
      <sheetName val="DESEMBER"/>
      <sheetName val="LabaRugi"/>
      <sheetName val="Resume"/>
      <sheetName val="FORM-B"/>
      <sheetName val="analis"/>
      <sheetName val="BA1"/>
      <sheetName val="12.REFERENSI"/>
      <sheetName val="PRK"/>
      <sheetName val="LOGRESUME"/>
      <sheetName val="ELEKTRONIK"/>
      <sheetName val="ELEKTRIKAL"/>
      <sheetName val="MEKANIKAL"/>
      <sheetName val="REKAP BAHAN"/>
      <sheetName val="DivVI"/>
      <sheetName val="bahan"/>
      <sheetName val="FORM A1_A2 APD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LAMPIRAN"/>
      <sheetName val="laporan pemakaian blangko"/>
      <sheetName val="SAA"/>
      <sheetName val="Persed"/>
      <sheetName val="Legend"/>
      <sheetName val="assumption"/>
      <sheetName val="Bipeg-U(12D2)"/>
      <sheetName val="Lamp_1"/>
      <sheetName val="rnego"/>
      <sheetName val="001"/>
      <sheetName val="UNDANGAN"/>
      <sheetName val="JADWAL"/>
      <sheetName val="PERMINTAAN"/>
      <sheetName val="PJ link list 13,5 100 % BAYAR"/>
      <sheetName val="PJ KHS 13,5 link list"/>
      <sheetName val="RAB"/>
      <sheetName val="RINCIAN NEGO"/>
      <sheetName val="HPSS"/>
      <sheetName val="TAWAR"/>
      <sheetName val="negosiasi"/>
      <sheetName val="KULIT RKS (2)"/>
      <sheetName val="KULIT RKS"/>
      <sheetName val="ambil,absen,masuk"/>
      <sheetName val="BA JELAS"/>
      <sheetName val="Risalah"/>
      <sheetName val="BA BUKA1"/>
      <sheetName val="Lam BUKA 1"/>
      <sheetName val="BA BUKA 2"/>
      <sheetName val="Lam BUKA 2"/>
      <sheetName val="Lam BUKA 2 (2)"/>
      <sheetName val="Evaluasi ADM &amp; TEK"/>
      <sheetName val=" PENILAIAN"/>
      <sheetName val="BA NEGO"/>
      <sheetName val="Evaluasi sd penetapan"/>
      <sheetName val="Evaluasi HARGA"/>
      <sheetName val="LAP EVA"/>
      <sheetName val="ND USUL"/>
      <sheetName val="ND TETAP &amp; BA"/>
      <sheetName val="S-TUNJUK"/>
      <sheetName val="S-TUNJUK 2"/>
      <sheetName val="spk 90,10"/>
      <sheetName val="PJ link list 13,5 95 % BAY (2)"/>
      <sheetName val="PJ link list 13,5 95% BAY "/>
      <sheetName val="SPK barang"/>
      <sheetName val="PJ KHS (3)"/>
      <sheetName val="PJ KHS (2)"/>
      <sheetName val="PJ KHS 13,5"/>
      <sheetName val="PJ"/>
      <sheetName val="KULIT-1"/>
      <sheetName val="KULIT-2"/>
      <sheetName val="TUG"/>
      <sheetName val="KULIT-2 (2)"/>
      <sheetName val="Sheet6"/>
      <sheetName val="ND TETAP &amp; BA (2)"/>
      <sheetName val="Sheet4"/>
      <sheetName val="DASHBORAD TEKNIS JAN"/>
      <sheetName val="ca"/>
      <sheetName val="Kontrak vs Realisasi Gas"/>
      <sheetName val="gi"/>
      <sheetName val="harga"/>
      <sheetName val="Sch-5"/>
      <sheetName val="RJBR"/>
      <sheetName val="FORM BQ TL PRATU 4cct"/>
      <sheetName val="Analisa"/>
      <sheetName val="FORM.A3"/>
      <sheetName val="DATA"/>
      <sheetName val="Lamp_4"/>
      <sheetName val="Lamp_5"/>
      <sheetName val="Lamp_7"/>
      <sheetName val="Standart KKS (2)"/>
      <sheetName val="Laba (Rugi) Per Unsur"/>
      <sheetName val="W-NAD"/>
      <sheetName val="Catatan"/>
      <sheetName val="Sewa"/>
      <sheetName val="BBkr"/>
      <sheetName val="NerSubsis"/>
      <sheetName val="Uraian"/>
      <sheetName val="RKAP"/>
      <sheetName val="kCal"/>
      <sheetName val="ACUAN"/>
      <sheetName val="5-Peralatan"/>
      <sheetName val="DTU"/>
      <sheetName val="AHS-JTR"/>
      <sheetName val="HSTANAH"/>
      <sheetName val="HSTANAH.XLS"/>
      <sheetName val="HSBETON"/>
      <sheetName val="Hitung_Energi"/>
      <sheetName val="HPS"/>
      <sheetName val="REKAP"/>
      <sheetName val="Form-B-R1"/>
      <sheetName val="L20Keu"/>
      <sheetName val="Du_lieu"/>
      <sheetName val="HARGA BAHAN MEDAN"/>
      <sheetName val="manuver"/>
      <sheetName val="napeg"/>
      <sheetName val="TUJUAN"/>
      <sheetName val="D-2"/>
      <sheetName val="LK2004"/>
      <sheetName val="Database"/>
      <sheetName val="Input GENERATION-DATA"/>
      <sheetName val="GABUNGAN"/>
      <sheetName val="a"/>
      <sheetName val="HRG BHN"/>
      <sheetName val="Analisa Upah &amp; Bahan Plum"/>
      <sheetName val="Harga Satuan"/>
      <sheetName val="Resource Plan (2)"/>
      <sheetName val="H_S_BAHAN"/>
      <sheetName val="H.Satuan"/>
      <sheetName val="PS&amp;Susut TL"/>
      <sheetName val="SewaBeli"/>
      <sheetName val="Transfer"/>
      <sheetName val="4SM00369 &amp; 4SM00370 "/>
      <sheetName val="dasar"/>
      <sheetName val="Penjualan"/>
      <sheetName val="ProdSendiri"/>
      <sheetName val="Tabel ND(Tb8)"/>
      <sheetName val="satdas"/>
      <sheetName val="sph"/>
      <sheetName val="spta"/>
      <sheetName val="Laba Rugi"/>
      <sheetName val="Daftar Kegiatan"/>
      <sheetName val="PESUT TW2"/>
      <sheetName val="Hrg"/>
      <sheetName val="Tabel Kode"/>
      <sheetName val="NRCPTK01"/>
      <sheetName val="Pilihan"/>
      <sheetName val="REFERENSI"/>
      <sheetName val="HARGA MATERIAL"/>
      <sheetName val="ENERGI_MIX_2005-2010-OK-rev2"/>
      <sheetName val="NAMA_NOMOR_HP"/>
      <sheetName val="12_REFERENSI"/>
      <sheetName val="FORM_A1_A2_APD"/>
      <sheetName val="FORM_A1_A2__Gambir"/>
      <sheetName val="FORM_A1_A2__Kebayoran"/>
      <sheetName val="FORM_A1_A2__Kramatjati"/>
      <sheetName val="FORM_A1_A2__Tangerang"/>
      <sheetName val="FORM_A1_A2_KD"/>
      <sheetName val="Basket_6"/>
      <sheetName val="laporan_pemakaian_blangko"/>
      <sheetName val="Listing"/>
      <sheetName val="rkap2008"/>
      <sheetName val="List"/>
      <sheetName val="MRT-03 "/>
      <sheetName val="Tabel Istilah"/>
      <sheetName val="Yearly_acc"/>
      <sheetName val="SL3"/>
      <sheetName val="INSP.ANALISA"/>
      <sheetName val="SUTM.SUTR.ANALISA"/>
      <sheetName val="HARDU.ANALISA"/>
      <sheetName val="List Material&amp;Jasa"/>
      <sheetName val="Indikator215"/>
      <sheetName val="Sheet5"/>
      <sheetName val="EQUIPMENT"/>
      <sheetName val="Equity"/>
      <sheetName val="AHS-JTM"/>
      <sheetName val="Manajemen Fee"/>
      <sheetName val="CiMaPlbStd"/>
      <sheetName val="dataupd"/>
      <sheetName val="MAP"/>
      <sheetName val="PERIODIK"/>
      <sheetName val="Hg.Sat"/>
      <sheetName val="INPBA"/>
      <sheetName val="Submission Form"/>
      <sheetName val="TABEL DATA"/>
      <sheetName val="EVA. ADM (PQ)"/>
      <sheetName val="Harga BBM Indonesia"/>
      <sheetName val="PMT"/>
      <sheetName val="Jasa"/>
      <sheetName val="Mat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TRANS"/>
      <sheetName val="Cover"/>
      <sheetName val="Kamus"/>
      <sheetName val="W1"/>
      <sheetName val="LR"/>
      <sheetName val="Kontrol"/>
      <sheetName val="Asumsi"/>
      <sheetName val="Sheet1"/>
      <sheetName val="Sheet2"/>
      <sheetName val="FAS"/>
      <sheetName val="ENERGI MIX 2005-2010-OK-rev2"/>
      <sheetName val="NAMA NOMOR HP"/>
      <sheetName val="LOAD"/>
      <sheetName val="L_23"/>
      <sheetName val="UshDeb00"/>
      <sheetName val="DESEMBER"/>
      <sheetName val="LabaRugi"/>
      <sheetName val="Resume"/>
      <sheetName val="FORM-B"/>
      <sheetName val="analis"/>
      <sheetName val="BA1"/>
      <sheetName val="12.REFERENSI"/>
      <sheetName val="PRK"/>
      <sheetName val="LOGRESUME"/>
      <sheetName val="ELEKTRONIK"/>
      <sheetName val="ELEKTRIKAL"/>
      <sheetName val="MEKANIKAL"/>
      <sheetName val="REKAP BAHAN"/>
      <sheetName val="DivVI"/>
      <sheetName val="bahan"/>
      <sheetName val="FORM A1_A2 APD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LAMPIRAN"/>
      <sheetName val="laporan pemakaian blangko"/>
      <sheetName val="SAA"/>
      <sheetName val="Persed"/>
      <sheetName val="Legend"/>
      <sheetName val="assumption"/>
      <sheetName val="Bipeg-U(12D2)"/>
      <sheetName val="Lamp_1"/>
      <sheetName val="rnego"/>
      <sheetName val="001"/>
      <sheetName val="UNDANGAN"/>
      <sheetName val="JADWAL"/>
      <sheetName val="PERMINTAAN"/>
      <sheetName val="PJ link list 13,5 100 % BAYAR"/>
      <sheetName val="PJ KHS 13,5 link list"/>
      <sheetName val="RAB"/>
      <sheetName val="RINCIAN NEGO"/>
      <sheetName val="HPSS"/>
      <sheetName val="TAWAR"/>
      <sheetName val="negosiasi"/>
      <sheetName val="KULIT RKS (2)"/>
      <sheetName val="KULIT RKS"/>
      <sheetName val="ambil,absen,masuk"/>
      <sheetName val="BA JELAS"/>
      <sheetName val="Risalah"/>
      <sheetName val="BA BUKA1"/>
      <sheetName val="Lam BUKA 1"/>
      <sheetName val="BA BUKA 2"/>
      <sheetName val="Lam BUKA 2"/>
      <sheetName val="Lam BUKA 2 (2)"/>
      <sheetName val="Evaluasi ADM &amp; TEK"/>
      <sheetName val=" PENILAIAN"/>
      <sheetName val="BA NEGO"/>
      <sheetName val="Evaluasi sd penetapan"/>
      <sheetName val="Evaluasi HARGA"/>
      <sheetName val="LAP EVA"/>
      <sheetName val="ND USUL"/>
      <sheetName val="ND TETAP &amp; BA"/>
      <sheetName val="S-TUNJUK"/>
      <sheetName val="S-TUNJUK 2"/>
      <sheetName val="spk 90,10"/>
      <sheetName val="PJ link list 13,5 95 % BAY (2)"/>
      <sheetName val="PJ link list 13,5 95% BAY "/>
      <sheetName val="SPK barang"/>
      <sheetName val="PJ KHS (3)"/>
      <sheetName val="PJ KHS (2)"/>
      <sheetName val="PJ KHS 13,5"/>
      <sheetName val="PJ"/>
      <sheetName val="KULIT-1"/>
      <sheetName val="KULIT-2"/>
      <sheetName val="TUG"/>
      <sheetName val="KULIT-2 (2)"/>
      <sheetName val="Sheet6"/>
      <sheetName val="ND TETAP &amp; BA (2)"/>
      <sheetName val="Sheet4"/>
      <sheetName val="DASHBORAD TEKNIS JAN"/>
      <sheetName val="ca"/>
      <sheetName val="Kontrak vs Realisasi Gas"/>
      <sheetName val="gi"/>
      <sheetName val="harga"/>
      <sheetName val="Sch-5"/>
      <sheetName val="RJBR"/>
      <sheetName val="FORM BQ TL PRATU 4cct"/>
      <sheetName val="Analisa"/>
      <sheetName val="FORM.A3"/>
      <sheetName val="DATA"/>
      <sheetName val="Lamp_4"/>
      <sheetName val="Lamp_5"/>
      <sheetName val="Lamp_7"/>
      <sheetName val="Standart KKS (2)"/>
      <sheetName val="Laba (Rugi) Per Unsur"/>
      <sheetName val="W-NAD"/>
      <sheetName val="Catatan"/>
      <sheetName val="Sewa"/>
      <sheetName val="BBkr"/>
      <sheetName val="NerSubsis"/>
      <sheetName val="Uraian"/>
      <sheetName val="RKAP"/>
      <sheetName val="kCal"/>
      <sheetName val="ACUAN"/>
      <sheetName val="5-Peralatan"/>
      <sheetName val="DTU"/>
      <sheetName val="AHS-JTR"/>
      <sheetName val="HSTANAH"/>
      <sheetName val="HSTANAH.XLS"/>
      <sheetName val="HSBETON"/>
      <sheetName val="Hitung_Energi"/>
      <sheetName val="HPS"/>
      <sheetName val="REKAP"/>
      <sheetName val="Form-B-R1"/>
      <sheetName val="L20Keu"/>
      <sheetName val="Du_lieu"/>
      <sheetName val="HARGA BAHAN MEDAN"/>
      <sheetName val="manuver"/>
      <sheetName val="napeg"/>
      <sheetName val="TUJUAN"/>
      <sheetName val="D-2"/>
      <sheetName val="LK2004"/>
      <sheetName val="Database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  <sheetName val="data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Sheet3"/>
      <sheetName val="TRANS"/>
      <sheetName val="INPBA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DENPASAR"/>
      <sheetName val="PROG-RK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DRAFTREVISI090605"/>
      <sheetName val="TRANS"/>
      <sheetName val="FAS"/>
      <sheetName val="Sheet3"/>
      <sheetName val="ca"/>
      <sheetName val="aruskas"/>
      <sheetName val="Cover"/>
      <sheetName val="Kamus"/>
      <sheetName val="Penjualan"/>
      <sheetName val="ProdSendiri"/>
      <sheetName val="PS&amp;Susut TL"/>
      <sheetName val="SewaBeli"/>
      <sheetName val="Transfer"/>
      <sheetName val="Hal-1"/>
      <sheetName val="DRAFTREVISI090605.xls"/>
      <sheetName val="UshDeb00"/>
      <sheetName val="Sheet5"/>
      <sheetName val="W1"/>
      <sheetName val="Bahan"/>
      <sheetName val="Sudah Berjalan"/>
      <sheetName val="Laba Rugi"/>
      <sheetName val="Mat.Group vs Val.Class"/>
      <sheetName val="REAL-LR"/>
      <sheetName val="Kontrol"/>
      <sheetName val="REKAP_AN"/>
      <sheetName val="UBAS"/>
      <sheetName val="basic-price"/>
      <sheetName val="Electrical "/>
      <sheetName val="SCADA ENG"/>
      <sheetName val="Supervisory Control System"/>
      <sheetName val="HARGA SATUAN"/>
      <sheetName val="8.b Lamp B-1 BAHP Evaluasi SPH"/>
      <sheetName val="\Documents and Settings\SONY\De"/>
      <sheetName val="uraian"/>
      <sheetName val="12.REFERENSI"/>
      <sheetName val="LabaRugi"/>
      <sheetName val="L_23"/>
      <sheetName val="_Documents and Settings_SONY_De"/>
      <sheetName val="LK2004"/>
      <sheetName val="W-NAD"/>
      <sheetName val="Hrg"/>
      <sheetName val="dasar"/>
      <sheetName val="DESEMBER"/>
      <sheetName val="WBS 2"/>
      <sheetName val="LAMA-4"/>
      <sheetName val="Material Distribusi"/>
      <sheetName val="RAB"/>
      <sheetName val="DASHBORAD TEKNIS JAN"/>
      <sheetName val="Harga BBM Indonesia"/>
      <sheetName val="DebtH12011"/>
      <sheetName val="PDPKonstruksi"/>
      <sheetName val="TB"/>
      <sheetName val="TB_Dec09"/>
      <sheetName val="TB_Dec08"/>
      <sheetName val="Hitung_Energi"/>
      <sheetName val="aktdit(WP)"/>
      <sheetName val="Tabel Istilah"/>
      <sheetName val="ACUAN"/>
      <sheetName val="Daftar Kegiatan"/>
      <sheetName val="SCRAP"/>
      <sheetName val="ATTB-AKTV"/>
      <sheetName val="List AT-Dedy"/>
      <sheetName val="FORM-B"/>
      <sheetName val="SALDO_KAS"/>
      <sheetName val="IPP_VOLUME"/>
      <sheetName val="Rp_kWh"/>
      <sheetName val="PS&amp;Susut_TL"/>
      <sheetName val="DRAFTREVISI090605_xls"/>
      <sheetName val="8_b_Lamp_B-1_BAHP_Evaluasi_SPH"/>
      <sheetName val="Legend"/>
      <sheetName val="TOTAL_MATERIAL"/>
      <sheetName val="HB"/>
      <sheetName val="SAA"/>
      <sheetName val="(L1.3) CFLOW Print"/>
      <sheetName val="3a-LR-GAB (tanpa alih aset)"/>
      <sheetName val="laporan pemakaian blangko"/>
      <sheetName val="LabaRugi Fungsi th (t-1)(21B)"/>
      <sheetName val="LabaRugi Lainnya(20)"/>
      <sheetName val="LabaRugi Unsur th(t-1)(21A)"/>
      <sheetName val="LOGRESUME"/>
      <sheetName val="INPBA"/>
      <sheetName val="[DRAFTREVISI090605.xls]_Docum_2"/>
      <sheetName val="[DRAFTREVISI090605.xls]_Docum_3"/>
      <sheetName val="AHS - Non Perso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NRCPTK01"/>
      <sheetName val="LOKASI"/>
      <sheetName val="TDL"/>
      <sheetName val="prod03"/>
      <sheetName val="HARGA SATU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DRAFTREVISI090605"/>
      <sheetName val="TRANS"/>
      <sheetName val="FAS"/>
      <sheetName val="Sheet3"/>
      <sheetName val="ca"/>
      <sheetName val="aruskas"/>
      <sheetName val="Cover"/>
      <sheetName val="Kamus"/>
      <sheetName val="Penjualan"/>
      <sheetName val="ProdSendiri"/>
      <sheetName val="PS&amp;Susut TL"/>
      <sheetName val="SewaBeli"/>
      <sheetName val="Transfer"/>
      <sheetName val="Hal-1"/>
      <sheetName val="DRAFTREVISI090605.xls"/>
      <sheetName val="UshDeb00"/>
      <sheetName val="Sheet5"/>
      <sheetName val="W1"/>
      <sheetName val="Bahan"/>
      <sheetName val="Sudah Berjalan"/>
      <sheetName val="Laba Rugi"/>
      <sheetName val="Mat.Group vs Val.Class"/>
      <sheetName val="REAL-LR"/>
      <sheetName val="Kontrol"/>
      <sheetName val="REKAP_AN"/>
      <sheetName val="UBAS"/>
      <sheetName val="basic-price"/>
      <sheetName val="Electrical "/>
      <sheetName val="SCADA ENG"/>
      <sheetName val="Supervisory Control System"/>
      <sheetName val="HARGA SATUAN"/>
      <sheetName val="8.b Lamp B-1 BAHP Evaluasi SPH"/>
      <sheetName val="\Documents and Settings\SONY\De"/>
      <sheetName val="uraian"/>
      <sheetName val="12.REFERENSI"/>
      <sheetName val="LabaRugi"/>
      <sheetName val="L_23"/>
      <sheetName val="_Documents and Settings_SONY_De"/>
      <sheetName val="LK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-Uai"/>
      <sheetName val="DISBURSE"/>
      <sheetName val="FORM-murni"/>
      <sheetName val="FORM-lun"/>
      <sheetName val="JUSTIFIKASI"/>
      <sheetName val="urgen"/>
      <sheetName val="RAB"/>
      <sheetName val="ca"/>
      <sheetName val="Resume"/>
      <sheetName val="FORM-LKAI"/>
      <sheetName val="aruskas"/>
      <sheetName val="Permanent info"/>
      <sheetName val="Sheet3"/>
      <sheetName val="TRANS"/>
      <sheetName val="sept"/>
      <sheetName val="Cover"/>
      <sheetName val="Hal-1"/>
      <sheetName val="AKTIVA TETAP"/>
      <sheetName val="AHS-JTR"/>
      <sheetName val="Grafik Wil"/>
      <sheetName val="LabaRugi"/>
      <sheetName val="LR"/>
      <sheetName val="APBN"/>
      <sheetName val="Links"/>
      <sheetName val="Lead"/>
      <sheetName val="Kamus"/>
      <sheetName val="FLI - Sec.1"/>
      <sheetName val="HarJabor(12C2)"/>
      <sheetName val="IkhtisarBiop(12.0)"/>
      <sheetName val="JualGTarif(11A)"/>
      <sheetName val="LabaRugi Fungsi"/>
      <sheetName val="LabaRugi Fungsi2004(21B)"/>
      <sheetName val="ProduksiTL(12B2)"/>
      <sheetName val="ACUAN"/>
      <sheetName val="Penjualan"/>
      <sheetName val="ProdSendiri"/>
      <sheetName val="PS&amp;Susut TL"/>
      <sheetName val="SewaBeli"/>
      <sheetName val="Transfer"/>
      <sheetName val="Usia"/>
      <sheetName val="pddk"/>
      <sheetName val="tabel JHT"/>
      <sheetName val="L20Keu"/>
      <sheetName val="Data"/>
      <sheetName val="REFERENSI"/>
      <sheetName val="Asumsi"/>
      <sheetName val="UshDeb00"/>
      <sheetName val="WBS 2"/>
      <sheetName val="neraca 1999-2000"/>
      <sheetName val="FAS"/>
      <sheetName val="Sheet1"/>
      <sheetName val="Non Rutin TES"/>
      <sheetName val="BP-Harian"/>
      <sheetName val="KONTRAK"/>
      <sheetName val="Kontrol"/>
      <sheetName val="L_23"/>
      <sheetName val="rab.con"/>
      <sheetName val="MENU"/>
      <sheetName val="Factor"/>
      <sheetName val="01 A"/>
      <sheetName val="NerSubsis"/>
      <sheetName val="Twr (15)"/>
      <sheetName val="spta"/>
      <sheetName val="survey equipment"/>
      <sheetName val="input"/>
      <sheetName val="mgg"/>
      <sheetName val="8.b Lamp B-1 BAHP Evaluasi SPH"/>
      <sheetName val="Hitung_Energi"/>
      <sheetName val="Legend"/>
      <sheetName val="a"/>
      <sheetName val="entry kpj"/>
      <sheetName val="NPWP"/>
      <sheetName val="W1"/>
      <sheetName val="1721-A1"/>
      <sheetName val="1770S "/>
      <sheetName val="HARGA SAT"/>
      <sheetName val="RAB GI"/>
      <sheetName val="BA-1"/>
      <sheetName val="LK2004"/>
      <sheetName val="data-1"/>
      <sheetName val="Kontrak vs Realisasi Gas"/>
      <sheetName val="HSTANAH.XLS"/>
      <sheetName val="HSTANAH"/>
      <sheetName val="HSBETON"/>
      <sheetName val="analis"/>
      <sheetName val="Rekapitulasi"/>
      <sheetName val="bahan"/>
      <sheetName val="upah"/>
      <sheetName val="gvl"/>
      <sheetName val="HPS"/>
      <sheetName val="MO"/>
      <sheetName val="L-R"/>
      <sheetName val="Laba Rugi"/>
      <sheetName val="Mat.Group vs Val.Class"/>
      <sheetName val="lain"/>
      <sheetName val="SAA"/>
      <sheetName val="Hg.Sat"/>
      <sheetName val="har-AO"/>
      <sheetName val="SUTT"/>
      <sheetName val="Rekap"/>
      <sheetName val="Lamp_1"/>
      <sheetName val="Lamp_4"/>
      <sheetName val="Lamp_5"/>
      <sheetName val="Lamp_7"/>
      <sheetName val="Non-Statistical Sampling Master"/>
      <sheetName val="Two Step Revenue Testing Master"/>
      <sheetName val="Global Data"/>
      <sheetName val="form"/>
      <sheetName val="JAN09"/>
      <sheetName val="laporan pemakaian blangko"/>
      <sheetName val="Catatan"/>
      <sheetName val="Sewa"/>
      <sheetName val="BBkr"/>
      <sheetName val="Uraian"/>
      <sheetName val="RKAP"/>
      <sheetName val="kCal"/>
      <sheetName val="Harga BBM Indonesia"/>
      <sheetName val="Parameter"/>
      <sheetName val="Bipeg-U(12D2)"/>
      <sheetName val="Grf Pedp Lain2"/>
      <sheetName val="Transver kWh"/>
      <sheetName val=" DATA 2"/>
      <sheetName val="data OCR"/>
      <sheetName val="FORM-B"/>
      <sheetName val="HB"/>
      <sheetName val="R-SM-KIN"/>
      <sheetName val="NILAI"/>
      <sheetName val="PENCAPAIAN"/>
      <sheetName val="REALISASI"/>
      <sheetName val="Catalog"/>
      <sheetName val="F-5 Proy Posisi Keuangan"/>
      <sheetName val="F-14 Neraca Energi"/>
      <sheetName val="F-8 Rekapitulasi Penjualan"/>
      <sheetName val="F-10 Pendapatan Subsidi Listrik"/>
      <sheetName val="F-9 Penambahan Plgn,Daya &amp; BP"/>
      <sheetName val="F-12 Pendptan Usaha Lainnya"/>
      <sheetName val="F-13 Komp Prod, Vol, BBM &amp; Plms"/>
      <sheetName val="F-15 Pembelian TL IPP &amp; EP"/>
      <sheetName val="F-17 Pembelian TL antar Unit"/>
      <sheetName val="F-16 Sewa Pembangkit"/>
      <sheetName val="F-18 Biaya Pemeliharaan"/>
      <sheetName val="F-19 Biaya Kepegawaian"/>
      <sheetName val="F-20 Biaya Penyusutan"/>
      <sheetName val="F-21 Biaya Adm"/>
      <sheetName val="F-22 Biaya Bunga &amp; Bbn Keuangan"/>
      <sheetName val="Sch-5"/>
      <sheetName val="KesejahteraanKary&amp;Sumb"/>
      <sheetName val="JADWAL"/>
      <sheetName val="satdas"/>
      <sheetName val="SPT"/>
      <sheetName val="CMK"/>
      <sheetName val="PRK"/>
      <sheetName val="12.REFERENSI"/>
      <sheetName val="H_S_BAHAN"/>
      <sheetName val="Isian Biodata"/>
      <sheetName val="Basic Price"/>
      <sheetName val="M"/>
      <sheetName val="HARGA MATERIAL"/>
      <sheetName val="Harga Satuan"/>
      <sheetName val="Peralatan Dist"/>
      <sheetName val="H.Satuan"/>
      <sheetName val="sph"/>
      <sheetName val="HMS16"/>
      <sheetName val="KH-Q1,Q2,01"/>
      <sheetName val="harga"/>
      <sheetName val="Listing"/>
      <sheetName val="CashFlow"/>
      <sheetName val="KMS-DIS5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SISTEM SUMBAGSEL"/>
      <sheetName val="BQ-E20-02(Rp)"/>
      <sheetName val="hal 14b"/>
      <sheetName val="Analisa Upah &amp; Bahan Plum"/>
      <sheetName val="TDL2001"/>
      <sheetName val="SCRAP"/>
      <sheetName val="ATTB-AKTV"/>
      <sheetName val="prod03"/>
      <sheetName val="W-NAD"/>
      <sheetName val="TOTAL_MATERIAL"/>
      <sheetName val="Tables"/>
      <sheetName val="grafi kesiapan versi p3b dan pe"/>
      <sheetName val="13.REFERENSI"/>
      <sheetName val="Permanent_info"/>
      <sheetName val="AKTIVA_TETAP"/>
      <sheetName val="Grafik_Wil"/>
      <sheetName val="FLI_-_Sec_1"/>
      <sheetName val="IkhtisarBiop(12_0)"/>
      <sheetName val="LabaRugi_Fungsi"/>
      <sheetName val="LabaRugi_Fungsi2004(21B)"/>
      <sheetName val="PS&amp;Susut_TL"/>
      <sheetName val="WBS_2"/>
      <sheetName val="neraca_1999-2000"/>
      <sheetName val="tabel_JHT"/>
      <sheetName val="Non_Rutin_TES"/>
      <sheetName val="ANALISA"/>
      <sheetName val="3-DIV4"/>
      <sheetName val="NP"/>
      <sheetName val="00 received in 01"/>
      <sheetName val="Fixset"/>
      <sheetName val="kWh"/>
      <sheetName val="LabaRugi Lainnya 2005(20)"/>
      <sheetName val="LabaRugi Unsur2004(21A)"/>
      <sheetName val="Sheet2"/>
      <sheetName val="Perintah"/>
      <sheetName val="grafik-010B"/>
      <sheetName val="Summary"/>
      <sheetName val="Daftar Tabel"/>
      <sheetName val="HPSI-Portion"/>
      <sheetName val="D-2"/>
      <sheetName val="Faktor"/>
      <sheetName val="GABIP07"/>
      <sheetName val="LK-1"/>
      <sheetName val="USAHA"/>
      <sheetName val="LAIN2"/>
      <sheetName val="PendOpLain(11B)"/>
      <sheetName val="ANALISA OKE"/>
      <sheetName val="Instalasi"/>
      <sheetName val="6.2 ANALISA HS INSP"/>
      <sheetName val="7. Over Time"/>
      <sheetName val="7.1 Rincian biaya SPPD"/>
      <sheetName val="D2. ANALISA HS INSP"/>
      <sheetName val="E3. ANALISA HS HAR TEK SUTM"/>
      <sheetName val="E6. ANALISA HS HAR"/>
      <sheetName val="Master 1.0"/>
      <sheetName val="JASA"/>
      <sheetName val="Input GENERATION-DATA"/>
      <sheetName val="inst.pemrintah"/>
      <sheetName val="Prdk 2000 (2)"/>
      <sheetName val="DbGab"/>
      <sheetName val="Sheet6"/>
      <sheetName val="HPS-Person"/>
      <sheetName val="GABLUARJAWA1 (2)"/>
      <sheetName val="Kabel C&amp;S"/>
      <sheetName val="RESUM-MON"/>
      <sheetName val="Agregat Halus &amp; Kasar"/>
      <sheetName val="Sub"/>
      <sheetName val="HPE"/>
      <sheetName val="Daftar Harga"/>
      <sheetName val="TANJUNG-CONV"/>
      <sheetName val="DTU"/>
      <sheetName val="DKH"/>
      <sheetName val="Persed"/>
      <sheetName val="Sheet5"/>
      <sheetName val="Sudah Berjalan"/>
      <sheetName val="Usu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  <sheetName val="P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hDeb00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Sheet3"/>
      <sheetName val="ca"/>
      <sheetName val="Resume"/>
      <sheetName val="CashFlow012001Anggaran"/>
      <sheetName val="Sheet5"/>
      <sheetName val="SL3"/>
      <sheetName val="ENERGI MIX 2005-2010-OK-rev2"/>
      <sheetName val="CFLK2 01"/>
      <sheetName val="L_23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DENPASAR"/>
      <sheetName val="Asumsi"/>
      <sheetName val="Ref"/>
      <sheetName val="Submission Form"/>
      <sheetName val="PRK"/>
      <sheetName val="aruskas"/>
      <sheetName val="Hal-1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Bln2.1"/>
      <sheetName val="Data_Gang_U1"/>
      <sheetName val="NERACA DAYA"/>
      <sheetName val="Source1"/>
      <sheetName val="Source2"/>
      <sheetName val="Mar 2004"/>
      <sheetName val="Rtn-09"/>
      <sheetName val="Rek-1"/>
      <sheetName val="PRK-09"/>
      <sheetName val="prod03"/>
      <sheetName val="THN-7"/>
      <sheetName val="A"/>
      <sheetName val="HON-KT"/>
      <sheetName val="Meter merek Ganz"/>
      <sheetName val="NerSubsis"/>
      <sheetName val="SortSheet"/>
      <sheetName val="JAN09"/>
      <sheetName val="Resource Plan (2)"/>
      <sheetName val="Data I"/>
      <sheetName val="TRANS"/>
      <sheetName val="PkRp"/>
      <sheetName val="SKTM-SD JAN (24)"/>
      <sheetName val="Harga BBM Indonesia"/>
      <sheetName val="L20Keu"/>
      <sheetName val="Sheet1 (2)"/>
      <sheetName val="ProdSendiri"/>
      <sheetName val="PS&amp;Susut TL"/>
      <sheetName val="SewaBeli"/>
      <sheetName val="Transfer"/>
      <sheetName val="Listing"/>
      <sheetName val="JML MDU"/>
      <sheetName val="WAN"/>
      <sheetName val="list"/>
      <sheetName val="pddk"/>
      <sheetName val="tabel JHT"/>
      <sheetName val="Usia"/>
      <sheetName val="Menu"/>
      <sheetName val="SBS-SBT"/>
      <sheetName val="NRCPTK01"/>
      <sheetName val="Sheet6"/>
      <sheetName val="sept"/>
      <sheetName val="neraca 1999-2000"/>
      <sheetName val="FAS"/>
      <sheetName val="TRNS-C1"/>
      <sheetName val="Preventif"/>
      <sheetName val="GenlistHI"/>
      <sheetName val="B.3.a.3"/>
      <sheetName val="LOAD"/>
      <sheetName val="Inv_NAD"/>
      <sheetName val="Inv_RIAU"/>
      <sheetName val="Inv_MALUKU"/>
      <sheetName val="Inv_SUMUT"/>
      <sheetName val="MyTugas"/>
      <sheetName val="Kuantitas &amp; Harga"/>
      <sheetName val="GrafikProd"/>
      <sheetName val="the list"/>
      <sheetName val="Mat&amp;PDP YAD"/>
      <sheetName val="Kontrol"/>
      <sheetName val="L-R"/>
      <sheetName val="assumption"/>
      <sheetName val="Proyeksi Produksi"/>
      <sheetName val="Bipeg-U(12D2)"/>
      <sheetName val="DATA"/>
      <sheetName val="PESUT TW2"/>
      <sheetName val="Hg.Sat"/>
      <sheetName val="FORM BQ TL PRATU 4cct"/>
      <sheetName val="REKAP"/>
      <sheetName val="Penyulang Padam"/>
      <sheetName val="LabaRugi"/>
      <sheetName val="matr aux"/>
      <sheetName val="matr engine"/>
      <sheetName val="jasa rehab"/>
      <sheetName val="jasa pondasi"/>
      <sheetName val="jasa rekon material"/>
      <sheetName val="bakup1"/>
      <sheetName val="ExchangeRate"/>
      <sheetName val="Premi Iuran"/>
      <sheetName val="61005"/>
      <sheetName val="61007"/>
      <sheetName val="MAP"/>
      <sheetName val="H.Dasar"/>
      <sheetName val="PREDIKSI PRODUKSI"/>
      <sheetName val="W-NAD"/>
      <sheetName val="RAB GI"/>
      <sheetName val="Uraian"/>
      <sheetName val="INLAND FACTOR DISTANCE"/>
      <sheetName val=""/>
      <sheetName val="QlocSgl"/>
      <sheetName val="COVER A1_A3"/>
      <sheetName val="8.b Lamp B-1 BAHP Evaluasi SPH"/>
      <sheetName val="Rekap rutin psb"/>
      <sheetName val="Program Strategis"/>
      <sheetName val="FORM.A3"/>
      <sheetName val="Rekap 2011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HARGA SATUAN"/>
      <sheetName val="Twr (15)"/>
      <sheetName val="rkap2008"/>
      <sheetName val="KMS-DIS5"/>
      <sheetName val="CFLK2_01"/>
      <sheetName val="NRC_ENERGI"/>
      <sheetName val="BiInves-Ikhtisar_CJI3"/>
      <sheetName val="Persd-Mat_APDP"/>
      <sheetName val="Persd-Mat_KTP"/>
      <sheetName val="Persd-Mat_skp"/>
      <sheetName val="Persd-Mat_ptk"/>
      <sheetName val="Persd-Mat_skw"/>
      <sheetName val="Persd-Mat_kwl"/>
      <sheetName val="Persd-Mat_SGU"/>
      <sheetName val="Submission_Form"/>
      <sheetName val="A1_pri123"/>
      <sheetName val="ENERGI_MIX_2005-2010-OK-rev2"/>
      <sheetName val="Bln2_1"/>
      <sheetName val="NERACA_DAYA"/>
      <sheetName val="Meter_merek_Ganz"/>
      <sheetName val="Resource_Plan_(2)"/>
      <sheetName val="SKTM-SD_JAN_(24)"/>
      <sheetName val="Harga_BBM_Indonesia"/>
      <sheetName val="Sheet1_(2)"/>
      <sheetName val="PS&amp;Susut_TL"/>
      <sheetName val="JML_MDU"/>
      <sheetName val="Mar_2004"/>
      <sheetName val="B_3_a_3"/>
      <sheetName val="neraca_1999-2000"/>
      <sheetName val="Data_I"/>
      <sheetName val="Kuantitas_&amp;_Harga"/>
      <sheetName val="the_list"/>
      <sheetName val="Mat&amp;PDP_YAD"/>
      <sheetName val="Proyeksi_Produksi"/>
      <sheetName val="PESUT_TW2"/>
      <sheetName val="Hg_Sat"/>
      <sheetName val="FORM_BQ_TL_PRATU_4cct"/>
      <sheetName val="Penyulang_Padam"/>
      <sheetName val="matr_aux"/>
      <sheetName val="matr_engine"/>
      <sheetName val="jasa_rehab"/>
      <sheetName val="jasa_pondasi"/>
      <sheetName val="jasa_rekon_material"/>
      <sheetName val="Premi_Iuran"/>
      <sheetName val="H_Dasar"/>
      <sheetName val="PREDIKSI_PRODUKSI"/>
      <sheetName val="RAB_GI"/>
      <sheetName val="INLAND_FACTOR_DISTANCE"/>
      <sheetName val="CALC"/>
      <sheetName val="BOQ-Indonesia"/>
      <sheetName val="Calc Inst"/>
      <sheetName val="Assumptions (2)"/>
      <sheetName val="Pk"/>
      <sheetName val="Transver kWh"/>
      <sheetName val="DbGab"/>
      <sheetName val="Grafik Wil"/>
      <sheetName val="W1"/>
      <sheetName val="Cover"/>
      <sheetName val="Kamus"/>
      <sheetName val="RPBL"/>
      <sheetName val="C"/>
      <sheetName val="M"/>
      <sheetName val="CashFlow"/>
      <sheetName val="Model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XREF"/>
      <sheetName val="AkumAT"/>
      <sheetName val="Macro"/>
      <sheetName val="Balance Sheet"/>
      <sheetName val="Income Statement"/>
      <sheetName val="prev-i"/>
      <sheetName val="D"/>
      <sheetName val="E"/>
      <sheetName val="PERHITUNGAN 2009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Breakfast"/>
      <sheetName val="Lunch"/>
      <sheetName val="mainDishes"/>
      <sheetName val="sideDishes"/>
      <sheetName val="Snacks"/>
      <sheetName val="REFERENSI"/>
      <sheetName val="DAF- PEG"/>
      <sheetName val="KONTRAK"/>
      <sheetName val="FailureMode_PLTU"/>
      <sheetName val="FailureMode_PLTG"/>
      <sheetName val="SATPAM"/>
      <sheetName val="Analisa"/>
      <sheetName val="Sub"/>
      <sheetName val="RAB"/>
      <sheetName val="Factor"/>
      <sheetName val="LK2004"/>
      <sheetName val="Kontrak vs Realisasi Gas"/>
      <sheetName val="RAP"/>
      <sheetName val="INPBA"/>
      <sheetName val="TAP"/>
      <sheetName val="DSCR"/>
      <sheetName val="dengan pembangkitan"/>
      <sheetName val="Yearly_acc"/>
      <sheetName val="Scope"/>
      <sheetName val="BBM-03"/>
      <sheetName val="Prdk 2000 (2)"/>
      <sheetName val="REAL"/>
      <sheetName val="1.2 SAIDI"/>
      <sheetName val="4.1 BPP"/>
      <sheetName val="Kurs"/>
      <sheetName val="DIV2"/>
      <sheetName val="DIV5"/>
      <sheetName val="ENBB"/>
      <sheetName val="LOGRESUME"/>
      <sheetName val="AKTIVA"/>
      <sheetName val="Sudah Berjalan"/>
      <sheetName val="Laba Rugi"/>
      <sheetName val="Form-B-R1"/>
      <sheetName val="huruf"/>
      <sheetName val="harga"/>
      <sheetName val="Valuation"/>
      <sheetName val="CiMaPlbStd"/>
      <sheetName val="TOP"/>
      <sheetName val="Grf Pedp Lain2"/>
      <sheetName val="Parameter"/>
      <sheetName val="Rek.Analisa"/>
      <sheetName val="06b"/>
      <sheetName val="PRK-SUTT"/>
      <sheetName val="grafik-010B"/>
      <sheetName val="Template-WBS APP"/>
      <sheetName val="HPSI-Portion"/>
      <sheetName val="BIAYA TIDAK LANGSUNG"/>
      <sheetName val="GABLUARJAWA1 (2)"/>
      <sheetName val="HARKIT"/>
      <sheetName val="AHS-JTR"/>
      <sheetName val="Hitung_Energi"/>
      <sheetName val="QSS"/>
      <sheetName val="Database"/>
      <sheetName val="E7"/>
      <sheetName val="Wil-2"/>
      <sheetName val="Project Data"/>
      <sheetName val="Basic Price"/>
      <sheetName val="BOM"/>
      <sheetName val="Breakdown"/>
      <sheetName val="Selling Price"/>
      <sheetName val="Akun"/>
      <sheetName val="Material Distribusi"/>
      <sheetName val="TB"/>
      <sheetName val="Kerusakan Trafo"/>
      <sheetName val="KLP"/>
      <sheetName val="KSN"/>
      <sheetName val="RYN"/>
      <sheetName val="TLK"/>
      <sheetName val="SAA"/>
      <sheetName val="Dasar Pemadaman"/>
      <sheetName val="hal 14b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"/>
      <sheetName val="WIL"/>
      <sheetName val="Tabel Kode"/>
      <sheetName val="CAL"/>
      <sheetName val="PUNCAK-89"/>
      <sheetName val="Rekap 2002 mod"/>
      <sheetName val="Tabel Istilah"/>
      <sheetName val="HS"/>
      <sheetName val="FORM A12 BJI"/>
      <sheetName val="FORM A12MED"/>
      <sheetName val="FORM A12PKM"/>
      <sheetName val="FORM A12PMS 2011"/>
      <sheetName val="FORM A12PSP"/>
      <sheetName val="FORM A12 SBG"/>
      <sheetName val="APP CAWANG"/>
      <sheetName val="LOAN"/>
      <sheetName val="form"/>
      <sheetName val="Ref Unggulan"/>
      <sheetName val="Sheet4"/>
      <sheetName val="CFLK2_011"/>
      <sheetName val="NRC_ENERGI1"/>
      <sheetName val="BiInves-Ikhtisar_CJI31"/>
      <sheetName val="Persd-Mat_APDP1"/>
      <sheetName val="Persd-Mat_KTP1"/>
      <sheetName val="Persd-Mat_skp1"/>
      <sheetName val="Persd-Mat_ptk1"/>
      <sheetName val="Persd-Mat_skw1"/>
      <sheetName val="Persd-Mat_kwl1"/>
      <sheetName val="Persd-Mat_SGU1"/>
      <sheetName val="Submission_Form1"/>
      <sheetName val="A1_pri1231"/>
      <sheetName val="ENERGI_MIX_2005-2010-OK-rev21"/>
      <sheetName val="Bln2_11"/>
      <sheetName val="NERACA_DAYA1"/>
      <sheetName val="SKTM-SD_JAN_(24)1"/>
      <sheetName val="Harga_BBM_Indonesia1"/>
      <sheetName val="Sheet1_(2)1"/>
      <sheetName val="PS&amp;Susut_TL1"/>
      <sheetName val="Meter_merek_Ganz1"/>
      <sheetName val="Resource_Plan_(2)1"/>
      <sheetName val="JML_MDU1"/>
      <sheetName val="Mar_20041"/>
      <sheetName val="neraca_1999-20001"/>
      <sheetName val="Mat&amp;PDP_YAD1"/>
      <sheetName val="Data_I1"/>
      <sheetName val="B_3_a_31"/>
      <sheetName val="Kuantitas_&amp;_Harga1"/>
      <sheetName val="the_list1"/>
      <sheetName val="Proyeksi_Produksi1"/>
      <sheetName val="PESUT_TW21"/>
      <sheetName val="Hg_Sat1"/>
      <sheetName val="FORM_BQ_TL_PRATU_4cct1"/>
      <sheetName val="Penyulang_Padam1"/>
      <sheetName val="matr_aux1"/>
      <sheetName val="matr_engine1"/>
      <sheetName val="jasa_rehab1"/>
      <sheetName val="jasa_pondasi1"/>
      <sheetName val="jasa_rekon_material1"/>
      <sheetName val="Premi_Iuran1"/>
      <sheetName val="H_Dasar1"/>
      <sheetName val="PREDIKSI_PRODUKSI1"/>
      <sheetName val="RAB_GI1"/>
      <sheetName val="INLAND_FACTOR_DISTANCE1"/>
      <sheetName val="8_b_Lamp_B-1_BAHP_Evaluasi_SPH"/>
      <sheetName val="FORM_A3"/>
      <sheetName val="Rekap_2011"/>
      <sheetName val="tabel_JHT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HARGA_SATUAN"/>
      <sheetName val="Rekap_rutin_psb"/>
      <sheetName val="Program_Strategis"/>
      <sheetName val="Twr_(15)"/>
      <sheetName val="Calc_Inst"/>
      <sheetName val="Gab_Cab"/>
      <sheetName val="Assumptions_(2)"/>
      <sheetName val="Transver_kWh"/>
      <sheetName val="Grafik_Wil"/>
      <sheetName val="COVER_A1_A3"/>
      <sheetName val="PERHITUNGAN_2009"/>
      <sheetName val="I-Rutin_Switchgear"/>
      <sheetName val="I-Rutin_SUTT"/>
      <sheetName val="I-Rutin_Banghal"/>
      <sheetName val="I-R_Kendaraan"/>
      <sheetName val="I-R_Perlengkapan_Um"/>
      <sheetName val="V-Rutin_Banghal"/>
      <sheetName val="V-R_Kendaraan"/>
      <sheetName val="V-R_Perlengkapan_Umum"/>
      <sheetName val="V-NR_Banghal"/>
      <sheetName val="I-Rutin_Transformator"/>
      <sheetName val="Balance_Sheet"/>
      <sheetName val="Income_Statement"/>
      <sheetName val="DAF-_PEG"/>
      <sheetName val="Kontrak_vs_Realisasi_Gas"/>
      <sheetName val="dengan_pembangkitan"/>
      <sheetName val="Prdk_2000_(2)"/>
      <sheetName val="1_2_SAIDI"/>
      <sheetName val="4_1_BPP"/>
      <sheetName val="Sudah_Berjalan"/>
      <sheetName val="Laba_Rugi"/>
      <sheetName val="PAL"/>
      <sheetName val="PPJ"/>
      <sheetName val="PPN"/>
      <sheetName val="TAGSUS"/>
      <sheetName val="MATERAI"/>
      <sheetName val="BAK"/>
      <sheetName val="SMS"/>
      <sheetName val="UMTL"/>
      <sheetName val="Instalasi"/>
      <sheetName val="BAG-2"/>
      <sheetName val="Cover1"/>
      <sheetName val="mu"/>
      <sheetName val="DAF-1"/>
      <sheetName val="Pt"/>
      <sheetName val="Rekap HAR"/>
      <sheetName val="FORM-B"/>
      <sheetName val="Download_Data"/>
      <sheetName val="SCH2"/>
      <sheetName val="data_val"/>
      <sheetName val="data_ee_&lt;nra(1)"/>
      <sheetName val="data_ee_&lt;nra(2)"/>
      <sheetName val="table"/>
      <sheetName val="PGT 2.2"/>
      <sheetName val="BAHAN BAKAR(19-21)"/>
      <sheetName val="Bln1.3"/>
      <sheetName val="R"/>
      <sheetName val="HRG BAHAN &amp; UPAH okk"/>
      <sheetName val="Analis Kusen okk"/>
      <sheetName val="salary"/>
      <sheetName val="bahan"/>
      <sheetName val="sch 1.2"/>
      <sheetName val="R_ccode"/>
      <sheetName val="StU"/>
      <sheetName val="FE-1770-I"/>
      <sheetName val="FE-1770.P1"/>
      <sheetName val="FE-1770-II"/>
      <sheetName val="R-SM-KIN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LR"/>
      <sheetName val="Isian Biodata"/>
      <sheetName val="DATA-BASE SUTT"/>
      <sheetName val="Bln3_4"/>
      <sheetName val="USAHA"/>
      <sheetName val="LK-1"/>
      <sheetName val="AHSP PAKAI"/>
      <sheetName val="LIST HARGA"/>
      <sheetName val="4SM00369 &amp; 4SM00370 "/>
      <sheetName val="HRG BHN"/>
      <sheetName val="AKTIVA TETAP"/>
      <sheetName val="Daftar Tabel"/>
      <sheetName val="Budget Import"/>
      <sheetName val="Budget Jasa"/>
      <sheetName val="anal"/>
      <sheetName val="uba"/>
      <sheetName val="Rekap Biaya"/>
      <sheetName val="BOQ GI BELAWAN"/>
      <sheetName val="H.Satuan"/>
      <sheetName val="Sch-5"/>
      <sheetName val="DB"/>
      <sheetName val="Summary"/>
      <sheetName val="chemcal"/>
      <sheetName val="Config"/>
      <sheetName val="WBS 2"/>
      <sheetName val="PROG"/>
      <sheetName val="Land Clearing-pnw"/>
      <sheetName val="PERIODIK"/>
      <sheetName val="SCRAP"/>
      <sheetName val="ATTB-AKTV"/>
      <sheetName val="AN-MAJOR"/>
      <sheetName val="Daftar Kegiatan"/>
      <sheetName val="Input GENERATION-DATA"/>
      <sheetName val="A1 PRY"/>
      <sheetName val="Periode"/>
      <sheetName val="Mobilisasi"/>
      <sheetName val="4-Basic Price"/>
      <sheetName val="D7(1)"/>
      <sheetName val="FORM A1_A2 APD"/>
      <sheetName val="tabel1"/>
      <sheetName val="Ex-Rate"/>
      <sheetName val="F1771-2"/>
      <sheetName val="summary-1"/>
      <sheetName val="VALUE"/>
      <sheetName val="10 Trafo"/>
      <sheetName val="FORM A12BJI"/>
      <sheetName val="FORM A12NIA"/>
      <sheetName val="FORM A12RAP"/>
      <sheetName val="FORM A12PMS"/>
      <sheetName val="FORM A12SBG"/>
      <sheetName val="2008-rev1"/>
      <sheetName val="2008_rev1"/>
      <sheetName val="Upah"/>
      <sheetName val="Inv_SULSELRA"/>
      <sheetName val="Inv_NTB"/>
      <sheetName val="DivVII"/>
      <sheetName val="136.01(piutang belum faktur)"/>
      <sheetName val="FLI - Sec.1"/>
      <sheetName val="8LT 12"/>
      <sheetName val="For Report-Akum"/>
      <sheetName val="Sheet7"/>
      <sheetName val="F-JKM"/>
      <sheetName val="rekmodiPtk (MAP)"/>
      <sheetName val="GABIP07"/>
      <sheetName val="Marshal"/>
      <sheetName val="ACUAN"/>
      <sheetName val="ACUANBARU"/>
      <sheetName val="laporan pemakaian blangko"/>
      <sheetName val="Anal HPS"/>
      <sheetName val="PDPT - BL"/>
      <sheetName val="AHS "/>
      <sheetName val="pricing"/>
      <sheetName val="B"/>
      <sheetName val="|PRIVATE|Datasheets"/>
      <sheetName val="|PRIVATE|Template"/>
      <sheetName val="01 A"/>
      <sheetName val="analis"/>
      <sheetName val="Non-Statistical Sampling Master"/>
      <sheetName val="Two Step Revenue Testing Master"/>
      <sheetName val="Global Data"/>
      <sheetName val="Markup"/>
      <sheetName val="GRP"/>
      <sheetName val="GLVA"/>
      <sheetName val="GKWH"/>
      <sheetName val="kemphis"/>
      <sheetName val="F-1"/>
      <sheetName val="data-1"/>
      <sheetName val="EXPERTISE ALL_Ceritified"/>
      <sheetName val="A.W. TIGER"/>
      <sheetName val="A.W. VANAMEI"/>
      <sheetName val="HARGA SWAL+SKT"/>
      <sheetName val="grafi kesiapan versi p3b dan pe"/>
      <sheetName val="R_SM_KIN"/>
      <sheetName val="Assumptions"/>
      <sheetName val="Construction Period Costs"/>
      <sheetName val="Plant Characteristics"/>
      <sheetName val="Answer"/>
      <sheetName val="Productivity"/>
      <sheetName val="name"/>
      <sheetName val="DynamicChart"/>
      <sheetName val="DataTable"/>
      <sheetName val="2013"/>
      <sheetName val="tabel-JHT"/>
      <sheetName val="RKA 2010"/>
      <sheetName val="Asli"/>
      <sheetName val="Final"/>
      <sheetName val="CMK"/>
      <sheetName val="Aug-06"/>
      <sheetName val="DivVI"/>
      <sheetName val="DATA AKHIR"/>
      <sheetName val="buku"/>
      <sheetName val="BLC 2016"/>
      <sheetName val="REK-PEG"/>
      <sheetName val="scada 2001"/>
      <sheetName val="Hopf"/>
      <sheetName val="LAMPUNG"/>
      <sheetName val="RekapKinerja2005"/>
      <sheetName val="RekapSusut2005"/>
      <sheetName val="lpb"/>
      <sheetName val="APBN"/>
      <sheetName val="Smg"/>
      <sheetName val="Vendor UJH"/>
      <sheetName val="1721-A1"/>
      <sheetName val="1770S "/>
      <sheetName val="simulasi tb 5"/>
      <sheetName val="Peralatan-ok jgn dirubah lagi"/>
      <sheetName val="Ref-Trx"/>
      <sheetName val="GMTN 201710Y"/>
      <sheetName val="GMTN 201730Y"/>
      <sheetName val="Gangguan"/>
      <sheetName val="BP"/>
      <sheetName val="DeVIASI"/>
      <sheetName val="KoMposisi"/>
      <sheetName val="LOADDAT"/>
      <sheetName val="UshDeb0"/>
      <sheetName val="KH-Q1,Q2,01"/>
      <sheetName val="REKAP PER SPK"/>
      <sheetName val="RKAP 2016"/>
      <sheetName val="SISTEM SUMBAGSEL"/>
      <sheetName val="NOTES "/>
      <sheetName val="WORKING"/>
      <sheetName val="OLDMAP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HOME"/>
      <sheetName val="Data Input"/>
      <sheetName val="MATERIAL"/>
      <sheetName val="Piutang Normal Psrt"/>
      <sheetName val="trenprod2001"/>
      <sheetName val="Kin1TH"/>
      <sheetName val="Res142001"/>
      <sheetName val="Kin3BLN"/>
      <sheetName val="Kin1BLN"/>
      <sheetName val="Kin2TH"/>
      <sheetName val="Kin2BLN"/>
      <sheetName val="Equity"/>
      <sheetName val="FG"/>
      <sheetName val="Data Validasi"/>
      <sheetName val="Dana"/>
      <sheetName val="DrDown"/>
      <sheetName val="RkpDrDown"/>
      <sheetName val="Sensitivitas"/>
      <sheetName val="Catatan"/>
      <sheetName val="Beli"/>
      <sheetName val="BBkr"/>
      <sheetName val="Jual"/>
      <sheetName val="Prod2"/>
      <sheetName val="RKAP"/>
      <sheetName val="kCal"/>
      <sheetName val="K.6DEPOSIT"/>
      <sheetName val="bayar_04_fak"/>
      <sheetName val="BA1"/>
      <sheetName val="M-01-PJB"/>
      <sheetName val="Har R.Corr &amp; NR OH"/>
      <sheetName val="DISC Profile"/>
      <sheetName val="Taksonomi Risiko"/>
      <sheetName val="I.5 ADDITION"/>
      <sheetName val="GeneralInfo"/>
      <sheetName val="Dashboard"/>
      <sheetName val="Links"/>
      <sheetName val="Lead"/>
      <sheetName val="Detail_311.01"/>
      <sheetName val="Detail_311.02"/>
      <sheetName val="Detail_312"/>
      <sheetName val="SUMMARY_NOV09"/>
      <sheetName val="Permanent info"/>
      <sheetName val="DataReferensi"/>
      <sheetName val="P2-i3"/>
      <sheetName val="PLTD Bitung"/>
      <sheetName val="sr, jtr &amp; trafo"/>
      <sheetName val="jtm"/>
      <sheetName val="Detail_313"/>
      <sheetName val="P&amp;L98"/>
      <sheetName val="Rumus"/>
      <sheetName val="divI"/>
      <sheetName val="divII"/>
      <sheetName val="Ana"/>
      <sheetName val="CRITERIA3"/>
      <sheetName val="11b"/>
      <sheetName val="TBM"/>
      <sheetName val="Kuit"/>
      <sheetName val="Data_Mutation"/>
      <sheetName val="Harga BBM"/>
      <sheetName val="Data_Opname"/>
      <sheetName val="MOTOSO"/>
      <sheetName val="CATALOG"/>
      <sheetName val="RINCIAN HARGA MATERIAL"/>
      <sheetName val="DIL"/>
      <sheetName val="Detil Timeline (Week)"/>
      <sheetName val="Program VS Position"/>
      <sheetName val="RAB Total"/>
      <sheetName val="REK"/>
      <sheetName val="SMD "/>
      <sheetName val="ICT "/>
      <sheetName val="OJT "/>
      <sheetName val="INTRS "/>
      <sheetName val="PRESENT PA"/>
      <sheetName val="SER DJK"/>
      <sheetName val="SER DAMKAR D"/>
      <sheetName val="REFRESH "/>
      <sheetName val="TA"/>
      <sheetName val="Kebutuhan Sertifikasi"/>
      <sheetName val="Matriks SKTTK Har"/>
      <sheetName val="Matriks SKTTK Op"/>
      <sheetName val="KODE OP KORP &amp; UNIT"/>
      <sheetName val="RAB &amp; RCO OWNER VERS."/>
      <sheetName val="BQ Gardu Induk"/>
      <sheetName val="BQ Train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hDeb00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Sheet3"/>
      <sheetName val="ca"/>
      <sheetName val="Resume"/>
      <sheetName val="CashFlow012001Anggaran"/>
      <sheetName val="Sheet5"/>
      <sheetName val="SL3"/>
      <sheetName val="ENERGI MIX 2005-2010-OK-rev2"/>
      <sheetName val="CFLK2 01"/>
      <sheetName val="L_23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DENPASAR"/>
      <sheetName val="Asumsi"/>
      <sheetName val="Ref"/>
      <sheetName val="Submission Form"/>
      <sheetName val="PRK"/>
      <sheetName val="aruskas"/>
      <sheetName val="Hal-1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Bln2.1"/>
      <sheetName val="Data_Gang_U1"/>
      <sheetName val="NERACA DAYA"/>
      <sheetName val="Source1"/>
      <sheetName val="Source2"/>
      <sheetName val="Mar 2004"/>
      <sheetName val="Rtn-09"/>
      <sheetName val="Rek-1"/>
      <sheetName val="PRK-09"/>
      <sheetName val="prod03"/>
      <sheetName val="THN-7"/>
      <sheetName val="A"/>
      <sheetName val="HON-KT"/>
      <sheetName val="Meter merek Ganz"/>
      <sheetName val="NerSubsis"/>
      <sheetName val="SortSheet"/>
      <sheetName val="JAN09"/>
      <sheetName val="Resource Plan (2)"/>
      <sheetName val="Data I"/>
      <sheetName val="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  <sheetName val="Asumsi"/>
      <sheetName val="UshDeb00"/>
      <sheetName val="Resu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PRK"/>
      <sheetName val="CUTI TH"/>
      <sheetName val="CUTI BESAR"/>
      <sheetName val="WINDUAN 2"/>
      <sheetName val="WINDUAN 3"/>
      <sheetName val="WINDUAN 4"/>
      <sheetName val="PENSIUN"/>
      <sheetName val="Pensiun Normal"/>
      <sheetName val="THR"/>
      <sheetName val="ACUAN"/>
      <sheetName val="Data Peg-Estimasi Angg 2005"/>
      <sheetName val="Gaji Dasar &amp; Index Daerah"/>
      <sheetName val="Tj. Rmh+Tj. Transp."/>
      <sheetName val="Tunj. Jabatan"/>
      <sheetName val="Cuti Tahunan "/>
      <sheetName val="Ct. Besar"/>
      <sheetName val="2 Windu"/>
      <sheetName val="3 Windu"/>
      <sheetName val="4 Windu"/>
      <sheetName val="THR (baru)"/>
      <sheetName val="Iuran Pemb.Kerja"/>
      <sheetName val="Pajak"/>
      <sheetName val="Pakaian Dinas"/>
      <sheetName val="Rupa-rupa"/>
      <sheetName val="Uang Makan Lembur"/>
      <sheetName val="Biaya Diklat"/>
      <sheetName val="Rekap Total"/>
      <sheetName val="Usulan FINAL-1 Tahun"/>
      <sheetName val="CASHFLOW-TRIWULAN"/>
      <sheetName val="CASHFLOW-BULANAN"/>
      <sheetName val="CASHFLOW-BULANAN (2)"/>
      <sheetName val="XL4Te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C"/>
      <sheetName val="graf2"/>
      <sheetName val="PUNCAK-89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aker 9 april"/>
      <sheetName val="REKAP UNIT 1"/>
      <sheetName val="REKAP UNIT 2"/>
      <sheetName val="REKAP UNIT 3"/>
      <sheetName val="RIP 3"/>
      <sheetName val="RIP 1"/>
      <sheetName val="RKAI 1"/>
      <sheetName val="RISD 1"/>
      <sheetName val="RIP"/>
      <sheetName val="RKAI"/>
      <sheetName val="RISD"/>
      <sheetName val="PENYERTAAN"/>
      <sheetName val="DAF PROY"/>
      <sheetName val="UshDeb00"/>
      <sheetName val="Sheet5"/>
      <sheetName val="PRK"/>
      <sheetName val="Rekapitulasi"/>
      <sheetName val="ca"/>
      <sheetName val="Input"/>
      <sheetName val="PROFIL"/>
      <sheetName val="Resume"/>
      <sheetName val="TDL2001"/>
      <sheetName val="GeneralInfo"/>
      <sheetName val="Query2"/>
      <sheetName val="JSO"/>
      <sheetName val="Calendar"/>
      <sheetName val="SortSheet"/>
      <sheetName val="Asumsi"/>
      <sheetName val="Rekap detail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enpek"/>
      <sheetName val="rekmodiPtk (MAP)"/>
      <sheetName val="RAB"/>
      <sheetName val="Indikator215"/>
      <sheetName val="eks me sd 31 MAR 07 "/>
      <sheetName val="eks me sd 28 fEB 07 "/>
      <sheetName val="eks me sd 31 Jan 07"/>
      <sheetName val="eks me sd 31 Des 06"/>
      <sheetName val="eks me sd 31 JULI 07 "/>
      <sheetName val="eks me sd 31 MEI 07  "/>
      <sheetName val="eks me sd 30 APRIL 07 "/>
      <sheetName val="PESUT TW2"/>
      <sheetName val="Database"/>
      <sheetName val="GABLUARJAWA1 (2)"/>
      <sheetName val="BA1"/>
      <sheetName val="D-2"/>
      <sheetName val="BA-1"/>
      <sheetName val="Alat dan Perabot"/>
      <sheetName val="Harga BBM Indonesia"/>
      <sheetName val="Sheet3"/>
      <sheetName val="TRANS"/>
      <sheetName val="FAS"/>
      <sheetName val="PkRp"/>
      <sheetName val="aruskas"/>
      <sheetName val="Hal-1"/>
      <sheetName val="AHS - Non Personel"/>
      <sheetName val="pemel2012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y  PMT TRIP"/>
      <sheetName val="entry REC  trip"/>
      <sheetName val="TRIP PMT "/>
      <sheetName val="TRIP REC"/>
      <sheetName val="PMT+REC TRIP RYN"/>
      <sheetName val="PENCAPAIAN KINERJA"/>
      <sheetName val="ASET ZONE1"/>
      <sheetName val="PENYULANG PENYEBAB"/>
      <sheetName val="PENYEBAB TERTINGGI"/>
      <sheetName val="PENYULANG"/>
      <sheetName val="Sheet1"/>
      <sheetName val="TDL2001"/>
      <sheetName val="UshDeb00"/>
    </sheetNames>
    <sheetDataSet>
      <sheetData sheetId="0"/>
      <sheetData sheetId="1">
        <row r="11">
          <cell r="C11" t="str">
            <v>REC</v>
          </cell>
        </row>
        <row r="12">
          <cell r="C12" t="str">
            <v>REC</v>
          </cell>
        </row>
        <row r="13">
          <cell r="C13" t="str">
            <v>REC</v>
          </cell>
        </row>
        <row r="14">
          <cell r="C14" t="str">
            <v>REC</v>
          </cell>
        </row>
        <row r="15">
          <cell r="C15" t="str">
            <v>REC</v>
          </cell>
        </row>
        <row r="16">
          <cell r="C16" t="str">
            <v>REC</v>
          </cell>
        </row>
        <row r="17">
          <cell r="C17" t="str">
            <v>REC</v>
          </cell>
        </row>
        <row r="18">
          <cell r="C18" t="str">
            <v>REC</v>
          </cell>
        </row>
        <row r="19">
          <cell r="C19" t="str">
            <v>REC</v>
          </cell>
        </row>
        <row r="20">
          <cell r="C20" t="str">
            <v>REC</v>
          </cell>
        </row>
        <row r="21">
          <cell r="C21" t="str">
            <v>REC</v>
          </cell>
        </row>
        <row r="22">
          <cell r="C22" t="str">
            <v>REC</v>
          </cell>
        </row>
        <row r="23">
          <cell r="C23" t="str">
            <v>REC</v>
          </cell>
        </row>
        <row r="24">
          <cell r="C24" t="str">
            <v>REC</v>
          </cell>
        </row>
        <row r="25">
          <cell r="C25" t="str">
            <v>REC</v>
          </cell>
        </row>
        <row r="26">
          <cell r="C26" t="str">
            <v>REC</v>
          </cell>
        </row>
        <row r="27">
          <cell r="C27" t="str">
            <v>REC</v>
          </cell>
        </row>
        <row r="28">
          <cell r="C28" t="str">
            <v>REC</v>
          </cell>
        </row>
        <row r="29">
          <cell r="C29" t="str">
            <v>REC</v>
          </cell>
        </row>
        <row r="30">
          <cell r="C30" t="str">
            <v>REC</v>
          </cell>
        </row>
        <row r="31">
          <cell r="C31" t="str">
            <v>REC</v>
          </cell>
        </row>
        <row r="32">
          <cell r="C32" t="str">
            <v>REC</v>
          </cell>
        </row>
        <row r="33">
          <cell r="C33" t="str">
            <v>REC</v>
          </cell>
        </row>
        <row r="34">
          <cell r="C34" t="str">
            <v>REC</v>
          </cell>
        </row>
        <row r="35">
          <cell r="C35" t="str">
            <v>REC</v>
          </cell>
        </row>
        <row r="36">
          <cell r="C36" t="str">
            <v>REC</v>
          </cell>
        </row>
        <row r="37">
          <cell r="C37" t="str">
            <v>REC</v>
          </cell>
        </row>
        <row r="38">
          <cell r="C38" t="str">
            <v>REC</v>
          </cell>
        </row>
        <row r="39">
          <cell r="C39" t="str">
            <v>REC</v>
          </cell>
        </row>
        <row r="40">
          <cell r="C40" t="str">
            <v>REC</v>
          </cell>
        </row>
        <row r="41">
          <cell r="C41" t="str">
            <v>REC</v>
          </cell>
        </row>
        <row r="42">
          <cell r="C42" t="str">
            <v>REC</v>
          </cell>
        </row>
        <row r="43">
          <cell r="C43" t="str">
            <v>REC</v>
          </cell>
        </row>
        <row r="44">
          <cell r="C44" t="str">
            <v>REC</v>
          </cell>
        </row>
        <row r="45">
          <cell r="C45" t="str">
            <v>REC</v>
          </cell>
        </row>
        <row r="46">
          <cell r="C46" t="str">
            <v>REC</v>
          </cell>
        </row>
        <row r="47">
          <cell r="C47" t="str">
            <v>REC</v>
          </cell>
        </row>
        <row r="48">
          <cell r="C48" t="str">
            <v>REC</v>
          </cell>
        </row>
        <row r="49">
          <cell r="C49" t="str">
            <v>REC</v>
          </cell>
        </row>
        <row r="50">
          <cell r="C50" t="str">
            <v>REC</v>
          </cell>
        </row>
        <row r="51">
          <cell r="C51" t="str">
            <v>REC</v>
          </cell>
        </row>
        <row r="52">
          <cell r="C52" t="str">
            <v>REC</v>
          </cell>
        </row>
        <row r="53">
          <cell r="C53" t="str">
            <v>REC</v>
          </cell>
        </row>
        <row r="54">
          <cell r="C54" t="str">
            <v>REC</v>
          </cell>
        </row>
        <row r="55">
          <cell r="C55" t="str">
            <v>REC</v>
          </cell>
        </row>
        <row r="56">
          <cell r="C56" t="str">
            <v>REC</v>
          </cell>
        </row>
        <row r="57">
          <cell r="C57" t="str">
            <v>REC</v>
          </cell>
        </row>
        <row r="58">
          <cell r="C58" t="str">
            <v>REC</v>
          </cell>
        </row>
        <row r="59">
          <cell r="C59" t="str">
            <v>REC</v>
          </cell>
        </row>
        <row r="60">
          <cell r="C60" t="str">
            <v>REC</v>
          </cell>
        </row>
        <row r="61">
          <cell r="C61" t="str">
            <v>REC</v>
          </cell>
        </row>
        <row r="62">
          <cell r="C62" t="str">
            <v>REC</v>
          </cell>
        </row>
        <row r="63">
          <cell r="C63" t="str">
            <v>REC</v>
          </cell>
        </row>
        <row r="64">
          <cell r="C64" t="str">
            <v>REC</v>
          </cell>
        </row>
        <row r="65">
          <cell r="C65" t="str">
            <v>REC</v>
          </cell>
        </row>
        <row r="66">
          <cell r="C66" t="str">
            <v>REC</v>
          </cell>
        </row>
        <row r="67">
          <cell r="C67" t="str">
            <v>REC</v>
          </cell>
        </row>
        <row r="68">
          <cell r="C68" t="str">
            <v>REC</v>
          </cell>
        </row>
        <row r="69">
          <cell r="C69" t="str">
            <v>REC</v>
          </cell>
        </row>
        <row r="70">
          <cell r="C70" t="str">
            <v>REC</v>
          </cell>
        </row>
        <row r="71">
          <cell r="C71" t="str">
            <v>REC</v>
          </cell>
        </row>
        <row r="72">
          <cell r="C72" t="str">
            <v>REC</v>
          </cell>
        </row>
        <row r="73">
          <cell r="C73" t="str">
            <v>REC</v>
          </cell>
        </row>
        <row r="74">
          <cell r="C74" t="str">
            <v>REC</v>
          </cell>
        </row>
        <row r="75">
          <cell r="C75" t="str">
            <v>REC</v>
          </cell>
        </row>
        <row r="76">
          <cell r="C76" t="str">
            <v>REC</v>
          </cell>
        </row>
        <row r="77">
          <cell r="C77" t="str">
            <v>REC</v>
          </cell>
        </row>
        <row r="78">
          <cell r="C78" t="str">
            <v>REC</v>
          </cell>
        </row>
        <row r="79">
          <cell r="C79" t="str">
            <v>REC</v>
          </cell>
        </row>
        <row r="80">
          <cell r="C80" t="str">
            <v>REC</v>
          </cell>
        </row>
        <row r="81">
          <cell r="C81" t="str">
            <v>REC</v>
          </cell>
        </row>
        <row r="82">
          <cell r="C82" t="str">
            <v>REC</v>
          </cell>
        </row>
        <row r="83">
          <cell r="C83" t="str">
            <v>REC</v>
          </cell>
        </row>
        <row r="84">
          <cell r="C84" t="str">
            <v>REC</v>
          </cell>
        </row>
        <row r="85">
          <cell r="C85" t="str">
            <v>REC</v>
          </cell>
        </row>
        <row r="86">
          <cell r="C86" t="str">
            <v>REC</v>
          </cell>
        </row>
        <row r="87">
          <cell r="C87" t="str">
            <v>REC</v>
          </cell>
        </row>
        <row r="88">
          <cell r="C88" t="str">
            <v>REC</v>
          </cell>
        </row>
        <row r="89">
          <cell r="C89" t="str">
            <v>REC</v>
          </cell>
        </row>
        <row r="90">
          <cell r="C90" t="str">
            <v>REC</v>
          </cell>
        </row>
        <row r="91">
          <cell r="C91" t="str">
            <v>REC</v>
          </cell>
        </row>
        <row r="92">
          <cell r="C92" t="str">
            <v>REC</v>
          </cell>
        </row>
        <row r="93">
          <cell r="C93" t="str">
            <v>REC</v>
          </cell>
        </row>
        <row r="94">
          <cell r="C94" t="str">
            <v>REC</v>
          </cell>
        </row>
        <row r="95">
          <cell r="C95" t="str">
            <v>REC</v>
          </cell>
        </row>
        <row r="96">
          <cell r="C96" t="str">
            <v>REC</v>
          </cell>
        </row>
        <row r="97">
          <cell r="C97" t="str">
            <v>REC</v>
          </cell>
        </row>
        <row r="98">
          <cell r="C98" t="str">
            <v>REC</v>
          </cell>
        </row>
        <row r="99">
          <cell r="C99" t="str">
            <v>REC</v>
          </cell>
        </row>
        <row r="100">
          <cell r="C100" t="str">
            <v>REC</v>
          </cell>
        </row>
        <row r="101">
          <cell r="C101" t="str">
            <v>REC</v>
          </cell>
        </row>
        <row r="102">
          <cell r="C102" t="str">
            <v>REC</v>
          </cell>
        </row>
        <row r="103">
          <cell r="C103" t="str">
            <v>REC</v>
          </cell>
        </row>
        <row r="104">
          <cell r="C104" t="str">
            <v>REC</v>
          </cell>
        </row>
        <row r="105">
          <cell r="C105" t="str">
            <v>REC</v>
          </cell>
        </row>
        <row r="106">
          <cell r="C106" t="str">
            <v>REC</v>
          </cell>
        </row>
        <row r="107">
          <cell r="C107" t="str">
            <v>REC</v>
          </cell>
        </row>
        <row r="108">
          <cell r="C108" t="str">
            <v>REC</v>
          </cell>
        </row>
        <row r="109">
          <cell r="C109" t="str">
            <v>REC</v>
          </cell>
        </row>
        <row r="110">
          <cell r="C110" t="str">
            <v>REC</v>
          </cell>
        </row>
        <row r="111">
          <cell r="C111" t="str">
            <v>REC</v>
          </cell>
        </row>
        <row r="112">
          <cell r="C112" t="str">
            <v>REC</v>
          </cell>
        </row>
        <row r="113">
          <cell r="C113" t="str">
            <v>REC</v>
          </cell>
        </row>
        <row r="114">
          <cell r="C114" t="str">
            <v>REC</v>
          </cell>
        </row>
        <row r="115">
          <cell r="C115" t="str">
            <v>REC</v>
          </cell>
        </row>
        <row r="116">
          <cell r="C116" t="str">
            <v>REC</v>
          </cell>
        </row>
        <row r="117">
          <cell r="C117" t="str">
            <v>REC</v>
          </cell>
        </row>
        <row r="118">
          <cell r="C118" t="str">
            <v>REC</v>
          </cell>
        </row>
        <row r="119">
          <cell r="C119" t="str">
            <v>REC</v>
          </cell>
        </row>
        <row r="120">
          <cell r="C120" t="str">
            <v>REC</v>
          </cell>
        </row>
        <row r="121">
          <cell r="C121" t="str">
            <v>REC</v>
          </cell>
        </row>
        <row r="122">
          <cell r="C122" t="str">
            <v>REC</v>
          </cell>
        </row>
        <row r="123">
          <cell r="C123" t="str">
            <v>REC</v>
          </cell>
        </row>
        <row r="124">
          <cell r="C124" t="str">
            <v>REC</v>
          </cell>
        </row>
        <row r="125">
          <cell r="C125" t="str">
            <v>REC</v>
          </cell>
        </row>
        <row r="126">
          <cell r="C126" t="str">
            <v>REC</v>
          </cell>
        </row>
        <row r="127">
          <cell r="C127" t="str">
            <v>REC</v>
          </cell>
        </row>
        <row r="128">
          <cell r="C128" t="str">
            <v>REC</v>
          </cell>
        </row>
        <row r="129">
          <cell r="C129" t="str">
            <v>REC</v>
          </cell>
        </row>
        <row r="130">
          <cell r="C130" t="str">
            <v>REC</v>
          </cell>
        </row>
        <row r="131">
          <cell r="C131" t="str">
            <v>REC</v>
          </cell>
        </row>
        <row r="132">
          <cell r="C132" t="str">
            <v>REC</v>
          </cell>
        </row>
        <row r="133">
          <cell r="C133" t="str">
            <v>REC</v>
          </cell>
        </row>
        <row r="134">
          <cell r="C134" t="str">
            <v>REC</v>
          </cell>
        </row>
        <row r="135">
          <cell r="C135" t="str">
            <v>REC</v>
          </cell>
        </row>
        <row r="136">
          <cell r="C136" t="str">
            <v>REC</v>
          </cell>
        </row>
        <row r="137">
          <cell r="C137" t="str">
            <v>REC</v>
          </cell>
        </row>
        <row r="138">
          <cell r="C138" t="str">
            <v>REC</v>
          </cell>
        </row>
        <row r="139">
          <cell r="C139" t="str">
            <v>REC</v>
          </cell>
        </row>
        <row r="140">
          <cell r="C140" t="str">
            <v>REC</v>
          </cell>
        </row>
        <row r="141">
          <cell r="C141" t="str">
            <v>REC</v>
          </cell>
        </row>
        <row r="142">
          <cell r="C142" t="str">
            <v>REC</v>
          </cell>
        </row>
        <row r="143">
          <cell r="C143" t="str">
            <v>REC</v>
          </cell>
        </row>
        <row r="144">
          <cell r="C144" t="str">
            <v>REC</v>
          </cell>
        </row>
        <row r="145">
          <cell r="C145" t="str">
            <v>REC</v>
          </cell>
        </row>
        <row r="146">
          <cell r="C146" t="str">
            <v>REC</v>
          </cell>
        </row>
        <row r="147">
          <cell r="C147" t="str">
            <v>REC</v>
          </cell>
        </row>
        <row r="148">
          <cell r="C148" t="str">
            <v>REC</v>
          </cell>
        </row>
        <row r="149">
          <cell r="C149" t="str">
            <v>REC</v>
          </cell>
        </row>
        <row r="150">
          <cell r="C150" t="str">
            <v>REC</v>
          </cell>
        </row>
        <row r="151">
          <cell r="C151" t="str">
            <v>REC</v>
          </cell>
        </row>
        <row r="152">
          <cell r="C152" t="str">
            <v>REC</v>
          </cell>
        </row>
        <row r="153">
          <cell r="C153" t="str">
            <v>REC</v>
          </cell>
        </row>
        <row r="154">
          <cell r="C154" t="str">
            <v>REC</v>
          </cell>
        </row>
        <row r="155">
          <cell r="C155" t="str">
            <v>REC</v>
          </cell>
        </row>
        <row r="156">
          <cell r="C156" t="str">
            <v>REC</v>
          </cell>
        </row>
        <row r="157">
          <cell r="C157" t="str">
            <v>REC</v>
          </cell>
        </row>
        <row r="158">
          <cell r="C158" t="str">
            <v>REC</v>
          </cell>
        </row>
        <row r="159">
          <cell r="C159" t="str">
            <v>REC</v>
          </cell>
        </row>
        <row r="160">
          <cell r="C160" t="str">
            <v>REC</v>
          </cell>
        </row>
        <row r="161">
          <cell r="C161" t="str">
            <v>REC</v>
          </cell>
        </row>
        <row r="162">
          <cell r="C162" t="str">
            <v>REC</v>
          </cell>
        </row>
        <row r="163">
          <cell r="C163" t="str">
            <v>REC</v>
          </cell>
        </row>
        <row r="164">
          <cell r="C164" t="str">
            <v>REC</v>
          </cell>
        </row>
        <row r="165">
          <cell r="C165" t="str">
            <v>REC</v>
          </cell>
        </row>
        <row r="166">
          <cell r="C166" t="str">
            <v>REC</v>
          </cell>
        </row>
        <row r="167">
          <cell r="C167" t="str">
            <v>REC</v>
          </cell>
        </row>
        <row r="168">
          <cell r="C168" t="str">
            <v>REC</v>
          </cell>
        </row>
        <row r="169">
          <cell r="C169" t="str">
            <v>REC</v>
          </cell>
        </row>
        <row r="170">
          <cell r="C170" t="str">
            <v>REC</v>
          </cell>
        </row>
        <row r="171">
          <cell r="C171" t="str">
            <v>REC</v>
          </cell>
        </row>
        <row r="172">
          <cell r="C172" t="str">
            <v>REC</v>
          </cell>
        </row>
        <row r="173">
          <cell r="C173" t="str">
            <v>REC</v>
          </cell>
        </row>
        <row r="174">
          <cell r="C174" t="str">
            <v>REC</v>
          </cell>
        </row>
        <row r="175">
          <cell r="C175" t="str">
            <v>REC</v>
          </cell>
        </row>
        <row r="176">
          <cell r="C176" t="str">
            <v>REC</v>
          </cell>
        </row>
        <row r="177">
          <cell r="C177" t="str">
            <v>REC</v>
          </cell>
        </row>
        <row r="178">
          <cell r="C178" t="str">
            <v>REC</v>
          </cell>
        </row>
        <row r="179">
          <cell r="C179" t="str">
            <v>REC</v>
          </cell>
        </row>
        <row r="180">
          <cell r="C180" t="str">
            <v>REC</v>
          </cell>
        </row>
        <row r="181">
          <cell r="C181" t="str">
            <v>REC</v>
          </cell>
        </row>
        <row r="182">
          <cell r="C182" t="str">
            <v>REC</v>
          </cell>
        </row>
        <row r="183">
          <cell r="C183" t="str">
            <v>REC</v>
          </cell>
        </row>
        <row r="184">
          <cell r="C184" t="str">
            <v>REC</v>
          </cell>
        </row>
        <row r="185">
          <cell r="C185" t="str">
            <v>REC</v>
          </cell>
        </row>
        <row r="186">
          <cell r="C186" t="str">
            <v>REC</v>
          </cell>
        </row>
        <row r="187">
          <cell r="C187" t="str">
            <v>REC</v>
          </cell>
        </row>
        <row r="188">
          <cell r="C188" t="str">
            <v>REC</v>
          </cell>
        </row>
        <row r="189">
          <cell r="C189" t="str">
            <v>REC</v>
          </cell>
        </row>
        <row r="190">
          <cell r="C190" t="str">
            <v>REC</v>
          </cell>
        </row>
        <row r="191">
          <cell r="C191" t="str">
            <v>REC</v>
          </cell>
        </row>
        <row r="192">
          <cell r="C192" t="str">
            <v>REC</v>
          </cell>
        </row>
        <row r="193">
          <cell r="C193" t="str">
            <v>REC</v>
          </cell>
        </row>
        <row r="194">
          <cell r="C194" t="str">
            <v>REC</v>
          </cell>
        </row>
        <row r="195">
          <cell r="C195" t="str">
            <v>REC</v>
          </cell>
        </row>
        <row r="196">
          <cell r="C196" t="str">
            <v>REC</v>
          </cell>
        </row>
        <row r="197">
          <cell r="C197" t="str">
            <v>REC</v>
          </cell>
        </row>
        <row r="198">
          <cell r="C198" t="str">
            <v>REC</v>
          </cell>
        </row>
        <row r="199">
          <cell r="C199" t="str">
            <v>REC</v>
          </cell>
        </row>
        <row r="200">
          <cell r="C200" t="str">
            <v>REC</v>
          </cell>
        </row>
        <row r="201">
          <cell r="C201" t="str">
            <v>REC</v>
          </cell>
        </row>
        <row r="202">
          <cell r="C202" t="str">
            <v>REC</v>
          </cell>
        </row>
        <row r="203">
          <cell r="C203" t="str">
            <v>REC</v>
          </cell>
        </row>
        <row r="204">
          <cell r="C204" t="str">
            <v>REC</v>
          </cell>
        </row>
        <row r="205">
          <cell r="C205" t="str">
            <v>REC</v>
          </cell>
        </row>
        <row r="206">
          <cell r="C206" t="str">
            <v>REC</v>
          </cell>
        </row>
        <row r="207">
          <cell r="C207" t="str">
            <v>REC</v>
          </cell>
        </row>
        <row r="208">
          <cell r="C208" t="str">
            <v>REC</v>
          </cell>
        </row>
        <row r="209">
          <cell r="C209" t="str">
            <v>REC</v>
          </cell>
        </row>
        <row r="210">
          <cell r="C210" t="str">
            <v>REC</v>
          </cell>
        </row>
        <row r="211">
          <cell r="C211" t="str">
            <v>REC</v>
          </cell>
        </row>
        <row r="212">
          <cell r="C212" t="str">
            <v>REC</v>
          </cell>
        </row>
        <row r="213">
          <cell r="C213" t="str">
            <v>REC</v>
          </cell>
        </row>
        <row r="214">
          <cell r="C214" t="str">
            <v>REC</v>
          </cell>
        </row>
        <row r="215">
          <cell r="C215" t="str">
            <v>REC</v>
          </cell>
        </row>
        <row r="216">
          <cell r="C216" t="str">
            <v>REC</v>
          </cell>
        </row>
        <row r="217">
          <cell r="C217" t="str">
            <v>REC</v>
          </cell>
        </row>
        <row r="218">
          <cell r="C218" t="str">
            <v>REC</v>
          </cell>
        </row>
        <row r="219">
          <cell r="C219" t="str">
            <v>REC</v>
          </cell>
        </row>
        <row r="220">
          <cell r="C220" t="str">
            <v>REC</v>
          </cell>
        </row>
        <row r="221">
          <cell r="C221" t="str">
            <v>REC</v>
          </cell>
        </row>
        <row r="222">
          <cell r="C222" t="str">
            <v>REC</v>
          </cell>
        </row>
        <row r="223">
          <cell r="C223" t="str">
            <v>REC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Rekap detail"/>
      <sheetName val="Laba Rugi"/>
      <sheetName val="Pendapatan IPTL 2008 23"/>
      <sheetName val="Rekap 2011"/>
      <sheetName val="1.BELI"/>
      <sheetName val="3.SUSUT-Versi SE 018-2011"/>
      <sheetName val="3.SUSUT-Versi SE 010"/>
      <sheetName val="3.SUSUT-III-07"/>
      <sheetName val="4.RP PEND"/>
      <sheetName val="5.RP-kWH"/>
      <sheetName val="7.DELTA DAYA"/>
      <sheetName val="Ganggu-trf"/>
      <sheetName val="LAMA"/>
      <sheetName val="Resume"/>
      <sheetName val="IPP (version 1)"/>
      <sheetName val="ca"/>
      <sheetName val="Sheet1"/>
      <sheetName val="rkap2008"/>
      <sheetName val="List"/>
      <sheetName val="NO VENDOR"/>
      <sheetName val="aruskas"/>
      <sheetName val="REKAP KONSTRUKSI"/>
      <sheetName val="NerSubsis"/>
      <sheetName val="01 A"/>
      <sheetName val="TRANS"/>
      <sheetName val="FAS"/>
      <sheetName val="Rekap"/>
      <sheetName val="Asumsi"/>
      <sheetName val="Input"/>
      <sheetName val="L_23"/>
      <sheetName val="ACUAN"/>
      <sheetName val="Sheet3"/>
      <sheetName val="Inv_NAD"/>
      <sheetName val="Inv_RIAU"/>
      <sheetName val="Twr (15)"/>
      <sheetName val="BA1"/>
      <sheetName val="RAB"/>
      <sheetName val="terima"/>
      <sheetName val="PARAMETER"/>
      <sheetName val="data-1"/>
      <sheetName val="Harga BBM Indonesia"/>
      <sheetName val="K_TAM_SPK032"/>
      <sheetName val="Kontrol"/>
      <sheetName val="Penjualan"/>
      <sheetName val="ProdSendiri"/>
      <sheetName val="PS&amp;Susut TL"/>
      <sheetName val="SewaBeli"/>
      <sheetName val="Transfer"/>
      <sheetName val="KUMULATIP"/>
      <sheetName val="MO"/>
      <sheetName val="sept"/>
      <sheetName val="Grafik Wil"/>
      <sheetName val="LR"/>
      <sheetName val="laporan pemakaian blangko"/>
      <sheetName val="Div2"/>
      <sheetName val="W1"/>
      <sheetName val="Profil"/>
      <sheetName val="DTBSE"/>
      <sheetName val="HARGA MATERIAL"/>
      <sheetName val="Master 1.0"/>
      <sheetName val="FORM.A3"/>
      <sheetName val="GABLUARJAWA1 (2)"/>
      <sheetName val="TOTAL_MATERIAL"/>
      <sheetName val="TBM"/>
      <sheetName val="IPTL23"/>
      <sheetName val="Assumptions"/>
      <sheetName val="Construction Period Costs"/>
      <sheetName val="Plant Characteristics"/>
      <sheetName val="Links"/>
      <sheetName val="PMT"/>
      <sheetName val="Hal-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Rekap detail"/>
      <sheetName val="Laba Rugi"/>
      <sheetName val="Pendapatan IPTL 2008 23"/>
      <sheetName val="Rekap 2011"/>
      <sheetName val="1.BELI"/>
      <sheetName val="3.SUSUT-Versi SE 018-2011"/>
      <sheetName val="3.SUSUT-Versi SE 010"/>
      <sheetName val="3.SUSUT-III-07"/>
      <sheetName val="4.RP PEND"/>
      <sheetName val="5.RP-kWH"/>
      <sheetName val="7.DELTA DAYA"/>
      <sheetName val="Ganggu-trf"/>
      <sheetName val="LAMA"/>
      <sheetName val="Resume"/>
      <sheetName val="IPP (version 1)"/>
      <sheetName val="ca"/>
      <sheetName val="Sheet1"/>
      <sheetName val="rkap2008"/>
      <sheetName val="List"/>
      <sheetName val="NO VENDOR"/>
      <sheetName val="aruskas"/>
      <sheetName val="REKAP KONSTRUKSI"/>
      <sheetName val="NerSubsis"/>
      <sheetName val="01 A"/>
      <sheetName val="TRANS"/>
      <sheetName val="FAS"/>
      <sheetName val="Rekap"/>
      <sheetName val="Asumsi"/>
      <sheetName val="Input"/>
      <sheetName val="L_23"/>
      <sheetName val="ACUAN"/>
      <sheetName val="Sheet3"/>
      <sheetName val="Inv_NAD"/>
      <sheetName val="Inv_RIAU"/>
      <sheetName val="Twr (15)"/>
      <sheetName val="BA1"/>
      <sheetName val="RAB"/>
      <sheetName val="terima"/>
      <sheetName val="PARAMETER"/>
      <sheetName val="data-1"/>
      <sheetName val="Harga BBM Indone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ruskas"/>
      <sheetName val="Hal-1"/>
      <sheetName val="Sudah Berjalan"/>
      <sheetName val="pemel2012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DB"/>
      <sheetName val="JAN07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NO. PRK"/>
      <sheetName val="DATA"/>
      <sheetName val="UPDATE 25 JANUARI 2007"/>
      <sheetName val="PMT"/>
      <sheetName val="Sudah Berjalan"/>
      <sheetName val="W-NAD"/>
      <sheetName val="INPBA"/>
      <sheetName val="SuMBER"/>
      <sheetName val="HARGA SATUAN"/>
      <sheetName val="beban"/>
      <sheetName val="Sheet3"/>
      <sheetName val="TRANS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/>
      <sheetData sheetId="41" refreshError="1"/>
      <sheetData sheetId="42" refreshError="1"/>
      <sheetData sheetId="43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NO. PRK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  <sheetName val="TABEL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  <sheetName val="Resume"/>
      <sheetName val="BB PUSAT"/>
      <sheetName val="DTstok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  <sheetName val="Resume"/>
      <sheetName val="Pro"/>
      <sheetName val="Uph"/>
      <sheetName val="Kons"/>
      <sheetName val="Tamb"/>
      <sheetName val="SR-APP"/>
      <sheetName val="Sort"/>
      <sheetName val="Sheet1"/>
      <sheetName val="Sudah Berjalan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  <sheetName val="ca"/>
      <sheetName val="x"/>
      <sheetName val="JAN07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  <sheetName val="UshDeb00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  <sheetName val="TABEL"/>
      <sheetName val="Sensitivitas"/>
      <sheetName val="Rekap PMG.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  <sheetName val="JURNAL"/>
      <sheetName val="BB PUSAT"/>
      <sheetName val="DTstok"/>
      <sheetName val="toip"/>
      <sheetName val="Widodo (2)"/>
      <sheetName val="Widodo"/>
      <sheetName val="HB LAMA"/>
      <sheetName val="HB2"/>
      <sheetName val="x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JAN07"/>
      <sheetName val="DTU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Laba Rugi"/>
      <sheetName val="ca"/>
      <sheetName val="D2. ANL WAKTU INSHAR"/>
      <sheetName val="Sheet3"/>
      <sheetName val="TRANS"/>
      <sheetName val="RKS"/>
      <sheetName val="DeVIASI"/>
      <sheetName val="KoMposisi"/>
    </sheetNames>
    <sheetDataSet>
      <sheetData sheetId="0" refreshError="1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>
            <v>0</v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>
            <v>0</v>
          </cell>
          <cell r="AZ4">
            <v>0</v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>
            <v>0</v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>
            <v>0</v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>
            <v>0</v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>
            <v>0</v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>
            <v>0</v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>
            <v>0</v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>
            <v>0</v>
          </cell>
          <cell r="FO5">
            <v>0</v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>
            <v>0</v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>
            <v>0</v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>
            <v>0</v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PMT"/>
      <sheetName val="Tabel PTKP"/>
      <sheetName val="GAS PLN-14"/>
      <sheetName val="BBM-PRO-11"/>
      <sheetName val="Resume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entry REC  trip"/>
      <sheetName val="見積書"/>
      <sheetName val="Rupiah"/>
      <sheetName val="SortSheet"/>
      <sheetName val="rekmodiPtk (MAP)"/>
      <sheetName val="sept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ca"/>
      <sheetName val="Penyulang Padam"/>
      <sheetName val="Tabel Wilayah-cabang"/>
      <sheetName val="KALK_GES"/>
      <sheetName val="SL3"/>
      <sheetName val="LabaRugi"/>
      <sheetName val="Quote"/>
      <sheetName val="Gangg_PL"/>
      <sheetName val="RAB"/>
      <sheetName val="W-NAD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ANALISA SNI'08(ubh bgsting)"/>
      <sheetName val="W1"/>
      <sheetName val="TDL 2020"/>
    </sheetNames>
    <sheetDataSet>
      <sheetData sheetId="0" refreshError="1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NEKons"/>
      <sheetName val="rkap2008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Bipeg-U(12D2)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L20Keu"/>
      <sheetName val="ASUMSI"/>
      <sheetName val="Penyulang Padam"/>
      <sheetName val="FAS"/>
      <sheetName val="TRANS"/>
      <sheetName val="AKTIVA TETAP"/>
      <sheetName val="W-NAD"/>
      <sheetName val="REF"/>
      <sheetName val="RKAP 2008 Bandung 9-10 Ags07 (T"/>
      <sheetName val="Kamus"/>
      <sheetName val="CashFlow"/>
      <sheetName val="I-KAMAR"/>
      <sheetName val="Data Aset 2016"/>
      <sheetName val="Assumptions (2)"/>
      <sheetName val="D-2"/>
      <sheetName val="Listrik Mati 05"/>
      <sheetName val="Tabel Kode"/>
      <sheetName val="LK2004"/>
      <sheetName val="Detail_313"/>
      <sheetName val="sortsheet"/>
      <sheetName val="Data"/>
      <sheetName val="Selisih_Prod"/>
    </sheetNames>
    <sheetDataSet>
      <sheetData sheetId="0"/>
      <sheetData sheetId="1"/>
      <sheetData sheetId="2" refreshError="1">
        <row r="2">
          <cell r="A2" t="str">
            <v>Wil. Nanggroe Aceh Darussalam</v>
          </cell>
        </row>
        <row r="3">
          <cell r="A3" t="str">
            <v>Wil. Sumatera Utara</v>
          </cell>
        </row>
        <row r="4">
          <cell r="A4" t="str">
            <v>Wil. Riau</v>
          </cell>
        </row>
        <row r="5">
          <cell r="A5" t="str">
            <v>Wil. Sumatera Barat</v>
          </cell>
        </row>
        <row r="6">
          <cell r="A6" t="str">
            <v>Wil. SumSel, Jambi &amp; Bengkulu</v>
          </cell>
        </row>
        <row r="7">
          <cell r="A7" t="str">
            <v>Wilayah Lampung</v>
          </cell>
        </row>
        <row r="8">
          <cell r="A8" t="str">
            <v>Wilayah Bangka Belitung</v>
          </cell>
        </row>
        <row r="9">
          <cell r="A9" t="str">
            <v>Kit Sumbagut</v>
          </cell>
        </row>
        <row r="10">
          <cell r="A10" t="str">
            <v>Kit Sumbagsel</v>
          </cell>
        </row>
        <row r="11">
          <cell r="A11" t="str">
            <v>P3B Sumatera</v>
          </cell>
        </row>
        <row r="12">
          <cell r="A12" t="str">
            <v>Wil. Kalimantan Barat</v>
          </cell>
        </row>
        <row r="13">
          <cell r="A13" t="str">
            <v>Wil. Kalimantan Selatan &amp;Tengah</v>
          </cell>
        </row>
        <row r="14">
          <cell r="A14" t="str">
            <v>Wil. Kalimantan Timur</v>
          </cell>
        </row>
        <row r="15">
          <cell r="A15" t="str">
            <v>Wil. Sulawesi Utara &amp; Tengah</v>
          </cell>
        </row>
        <row r="16">
          <cell r="A16" t="str">
            <v>Wil. Sulawesi Selatan &amp; Tenggara</v>
          </cell>
        </row>
        <row r="17">
          <cell r="A17" t="str">
            <v>Wil. Maluku</v>
          </cell>
        </row>
        <row r="18">
          <cell r="A18" t="str">
            <v>Wil. Papua</v>
          </cell>
        </row>
        <row r="19">
          <cell r="A19" t="str">
            <v>Wil. Nusa Tenggara Timur</v>
          </cell>
        </row>
        <row r="20">
          <cell r="A20" t="str">
            <v>Wil. Nusa Tenggara Barat</v>
          </cell>
        </row>
        <row r="21">
          <cell r="A21" t="str">
            <v>Dis. Bali</v>
          </cell>
        </row>
        <row r="22">
          <cell r="A22" t="str">
            <v>Dis. Jawa Timur</v>
          </cell>
        </row>
        <row r="23">
          <cell r="A23" t="str">
            <v>Dis Jawa Tengah &amp; Yogyakarta</v>
          </cell>
        </row>
        <row r="24">
          <cell r="A24" t="str">
            <v>Dis Jawa Barat &amp; Banten</v>
          </cell>
        </row>
        <row r="25">
          <cell r="A25" t="str">
            <v>Dis Jakarta Raya &amp; Tangerang</v>
          </cell>
        </row>
        <row r="26">
          <cell r="A26" t="str">
            <v>Muara Tawar</v>
          </cell>
        </row>
        <row r="27">
          <cell r="A27" t="str">
            <v>Tj Jati B</v>
          </cell>
        </row>
        <row r="28">
          <cell r="A28" t="str">
            <v>Cilegon</v>
          </cell>
        </row>
        <row r="29">
          <cell r="A29" t="str">
            <v>P3B</v>
          </cell>
        </row>
        <row r="30">
          <cell r="A30" t="str">
            <v>PT PLN Batam</v>
          </cell>
        </row>
        <row r="31">
          <cell r="A31" t="str">
            <v>PT PLN Tarakan</v>
          </cell>
        </row>
        <row r="32">
          <cell r="A32" t="str">
            <v>PT Indonesia Power</v>
          </cell>
        </row>
        <row r="33">
          <cell r="A33" t="str">
            <v>PT PJB</v>
          </cell>
        </row>
        <row r="34">
          <cell r="A34" t="str">
            <v>Holding</v>
          </cell>
        </row>
        <row r="35">
          <cell r="A35" t="str">
            <v>Anak Perusahaan</v>
          </cell>
        </row>
        <row r="36">
          <cell r="A36" t="str">
            <v>Konsolidasi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83">
          <cell r="B83">
            <v>200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83 Top"/>
      <sheetName val="TOP TAHUNAN"/>
      <sheetName val="TOP"/>
      <sheetName val="01 A"/>
      <sheetName val="01 A (2)"/>
      <sheetName val="01 B"/>
      <sheetName val="02 B "/>
      <sheetName val="04"/>
      <sheetName val="Tickmarks"/>
      <sheetName val="2006"/>
      <sheetName val="TEST"/>
      <sheetName val="0001"/>
      <sheetName val="Appendix A.2-2005"/>
      <sheetName val="Appendix A.2-2006"/>
      <sheetName val="Appendix A.2-2007"/>
      <sheetName val="Summary"/>
      <sheetName val="0002"/>
      <sheetName val="0003"/>
      <sheetName val="0004"/>
      <sheetName val="0005"/>
      <sheetName val="1983 Top (In USD) - 2005"/>
      <sheetName val="1983 Top (In USD) - 2006"/>
      <sheetName val="1983 Top (In USD) - 2007"/>
      <sheetName val="1983 Top (In USD) - 3 yrs-2007"/>
      <sheetName val="1983 Top (In Cncy) - 2005"/>
      <sheetName val="1983 Top (In Cncy) - 2006"/>
      <sheetName val="1983 Top (In Cncy) - 2007"/>
      <sheetName val="1983 Top (In Original Currency)"/>
      <sheetName val="1983 Top (Orig)"/>
      <sheetName val="Laba Rugi"/>
      <sheetName val="Sudah Berjalan"/>
      <sheetName val="Sheet1"/>
      <sheetName val="LAIN2"/>
      <sheetName val="L-R"/>
      <sheetName val="Submission Form"/>
      <sheetName val="rkap2008"/>
      <sheetName val="List"/>
      <sheetName val="Worksheet in 6300 TOP REPORT  A"/>
      <sheetName val="Tabel dan Grafik"/>
      <sheetName val="BA-1"/>
      <sheetName val="#REF"/>
      <sheetName val="o1a"/>
      <sheetName val="Mirrless_PBAAI"/>
      <sheetName val="SFAC_Tes"/>
      <sheetName val="TABEL SFC"/>
      <sheetName val="SAA"/>
      <sheetName val="W-NAD"/>
      <sheetName val="Sheet3"/>
      <sheetName val="TRANS"/>
      <sheetName val="Bipeg-U(12D2)"/>
      <sheetName val="PRK"/>
      <sheetName val="Perintah"/>
      <sheetName val="UshDeb00"/>
      <sheetName val="tabel-JHT"/>
      <sheetName val="W1"/>
      <sheetName val="master rab"/>
      <sheetName val="SL3"/>
      <sheetName val="Cover"/>
      <sheetName val="Kamus"/>
      <sheetName val="beban"/>
      <sheetName val="Dasar Pemadaman"/>
      <sheetName val="Input GENERATION-DATA"/>
      <sheetName val="D-2"/>
      <sheetName val="M-PEG"/>
      <sheetName val="NerSubsis"/>
      <sheetName val="prev-i"/>
      <sheetName val="SPT"/>
      <sheetName val="usul-KD"/>
      <sheetName val="Kontrol"/>
      <sheetName val="Kantor"/>
      <sheetName val="REFERENSI"/>
      <sheetName val="Har_Sus"/>
      <sheetName val="TERBIT"/>
      <sheetName val="aruskas"/>
      <sheetName val="Hal-1"/>
      <sheetName val="Gangg_PL"/>
      <sheetName val="Penjualan"/>
      <sheetName val="ProdSendiri"/>
      <sheetName val="PS&amp;Susut TL"/>
      <sheetName val="SewaBeli"/>
      <sheetName val="Transfer"/>
      <sheetName val="sept"/>
      <sheetName val="HARGA"/>
      <sheetName val="Rekap"/>
      <sheetName val="Wil-2"/>
      <sheetName val="Sch-5"/>
      <sheetName val="TARGET UNIT (2)"/>
      <sheetName val="RESUM-MON"/>
      <sheetName val="Pay for Person"/>
      <sheetName val="PkRp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neraca 1999-2000"/>
      <sheetName val="FEB"/>
      <sheetName val="JAN"/>
      <sheetName val="MAR"/>
      <sheetName val="BOQ"/>
      <sheetName val="Rate"/>
      <sheetName val="sch"/>
      <sheetName val="Smg"/>
      <sheetName val="INPUT HARGA"/>
      <sheetName val="Rupiah"/>
      <sheetName val="Rekapitulasi"/>
      <sheetName val="FORM BQ TL PRATU 4cct"/>
      <sheetName val="FLI - Sec.1"/>
      <sheetName val="Sheet6"/>
      <sheetName val="HPP"/>
      <sheetName val="M"/>
      <sheetName val="HARGA SATUAN"/>
      <sheetName val="HPS"/>
      <sheetName val="DATA"/>
      <sheetName val="MDU"/>
      <sheetName val="Assumptions (2)"/>
      <sheetName val="LabaRugi"/>
      <sheetName val="hrg uph+bhn"/>
      <sheetName val="TABGAJI"/>
      <sheetName val="Salinan Dari Impress"/>
      <sheetName val="D-Analisa1"/>
      <sheetName val="D-Upah&amp;Bahan"/>
      <sheetName val="TBKonsol_2014"/>
      <sheetName val="TB MKP"/>
      <sheetName val="Sensitivitas"/>
      <sheetName val="Sheet2"/>
      <sheetName val="Ref"/>
      <sheetName val="DATA TBD"/>
      <sheetName val="4"/>
      <sheetName val="A1 pri123"/>
      <sheetName val="BAHAN"/>
      <sheetName val="Sentra"/>
      <sheetName val="01_A"/>
      <sheetName val="Aug-06"/>
      <sheetName val="Tabel PTKP"/>
      <sheetName val="RAB"/>
      <sheetName val="GABLUARJAWA1 (2)"/>
      <sheetName val="AHS-JTR"/>
      <sheetName val="AHS-JTM"/>
      <sheetName val="Sheet5"/>
      <sheetName val="L_23"/>
      <sheetName val="BA1"/>
      <sheetName val="KUMULATIP"/>
      <sheetName val="Transver kWh"/>
      <sheetName val="DbGab"/>
      <sheetName val="RAB &amp; RCO OWNER VERS."/>
      <sheetName val="H.Satuan"/>
      <sheetName val="Grafik"/>
      <sheetName val="Daftar Harga"/>
      <sheetName val="Rkp"/>
      <sheetName val="CiMaPlbStd"/>
      <sheetName val="C22"/>
      <sheetName val="TABEL"/>
      <sheetName val="ASUMSI"/>
      <sheetName val="DESEMBER"/>
      <sheetName val="data1"/>
      <sheetName val="Menu"/>
      <sheetName val="FORM.A3"/>
      <sheetName val="divI"/>
      <sheetName val="divII"/>
      <sheetName val="ca"/>
      <sheetName val="Harga BBM Indonesia"/>
      <sheetName val="AN.TERBUKA"/>
      <sheetName val="an.arsitektur"/>
      <sheetName val="basic-price"/>
      <sheetName val="Query2"/>
      <sheetName val="Calendar"/>
      <sheetName val="PP"/>
      <sheetName val="PDPKonstruksi"/>
      <sheetName val="Resume"/>
      <sheetName val="har-AO"/>
      <sheetName val="ANALISA"/>
      <sheetName val="RAB radio rep"/>
      <sheetName val="TB"/>
      <sheetName val="TDL2001"/>
      <sheetName val="TRNS-C1"/>
      <sheetName val="TAP"/>
      <sheetName val="C"/>
      <sheetName val="DATABASE"/>
      <sheetName val="ANAL-"/>
      <sheetName val="Upah"/>
      <sheetName val="Prices"/>
      <sheetName val="KALK_GES"/>
      <sheetName val="DI-ESTI"/>
      <sheetName val="PROFIL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JSO"/>
      <sheetName val="Daftar Harga Upah"/>
      <sheetName val="GABUNGAN"/>
      <sheetName val="non feeder-kc"/>
      <sheetName val="a"/>
      <sheetName val="Basic Price"/>
      <sheetName val="ND RAB"/>
      <sheetName val="ELEKTRONIK"/>
      <sheetName val="ELEKTRIKAL"/>
      <sheetName val="MEKANIKAL"/>
      <sheetName val="REKAP BAHAN"/>
      <sheetName val="name"/>
      <sheetName val="APP CAWANG"/>
      <sheetName val="ZCAD"/>
      <sheetName val="ZST1"/>
      <sheetName val="Kuantitas &amp; Harga"/>
      <sheetName val="12.REFERENSI"/>
      <sheetName val="Cover1"/>
      <sheetName val="mu"/>
      <sheetName val="DAF-1"/>
      <sheetName val="Pt"/>
      <sheetName val="uts"/>
      <sheetName val="COVER A1_A3"/>
      <sheetName val="Sudah_Berjalan"/>
      <sheetName val="1983_Top"/>
      <sheetName val="TOP_TAHUNAN"/>
      <sheetName val="01_A_(2)"/>
      <sheetName val="01_B"/>
      <sheetName val="02_B_"/>
      <sheetName val="Appendix_A_2-2005"/>
      <sheetName val="Appendix_A_2-2006"/>
      <sheetName val="Appendix_A_2-2007"/>
      <sheetName val="1983_Top_(In_USD)_-_2005"/>
      <sheetName val="1983_Top_(In_USD)_-_2006"/>
      <sheetName val="1983_Top_(In_USD)_-_2007"/>
      <sheetName val="1983_Top_(In_USD)_-_3_yrs-2007"/>
      <sheetName val="1983_Top_(In_Cncy)_-_2005"/>
      <sheetName val="1983_Top_(In_Cncy)_-_2006"/>
      <sheetName val="1983_Top_(In_Cncy)_-_2007"/>
      <sheetName val="1983_Top_(In_Original_Currency)"/>
      <sheetName val="1983_Top_(Orig)"/>
      <sheetName val="Laba_Rugi"/>
      <sheetName val="Submission_Form"/>
      <sheetName val="Worksheet_in_6300_TOP_REPORT__A"/>
      <sheetName val="Tabel_dan_Grafik"/>
      <sheetName val="TABEL_SFC"/>
      <sheetName val="master_rab"/>
      <sheetName val="Dasar_Pemadaman"/>
      <sheetName val="Input_GENERATION-DATA"/>
      <sheetName val="PS&amp;Susut_TL"/>
      <sheetName val="H_Satuan"/>
      <sheetName val="totaL"/>
      <sheetName val="Rekap_PMG_"/>
      <sheetName val="Rekap PMG."/>
      <sheetName val="Trhan_Outdoor_Combined wo MK"/>
      <sheetName val="PEMBACAAN"/>
      <sheetName val="rekmodiPtk (MAP)"/>
      <sheetName val="SATPAM"/>
      <sheetName val="Kontrak vs Realisasi Gas"/>
      <sheetName val="Sheet4"/>
      <sheetName val="L20Keu"/>
      <sheetName val="MASTER Alat"/>
      <sheetName val="CH"/>
      <sheetName val="HRG BHN"/>
      <sheetName val="23 switchgear 20 kv rev"/>
      <sheetName val="Currency Rate"/>
      <sheetName val="Sub"/>
      <sheetName val="RAP"/>
      <sheetName val="LOADDAT"/>
      <sheetName val="DKH"/>
      <sheetName val="Uraian"/>
      <sheetName val="GrafikProd"/>
      <sheetName val="Tiket Binder"/>
      <sheetName val="Tabel ND(Tb8)"/>
      <sheetName val="Periode"/>
      <sheetName val="Links"/>
      <sheetName val="Lead"/>
      <sheetName val="3-DIV4"/>
      <sheetName val="FORM A12BJI"/>
      <sheetName val="Isian Biodata"/>
      <sheetName val="Download_Data"/>
      <sheetName val="13.Nangakara Weir"/>
      <sheetName val="14.Irr.Canal Work"/>
      <sheetName val="15.Irr. Struc.Work"/>
      <sheetName val="16.Pipe Inst."/>
      <sheetName val="18.Lateral Pipe"/>
      <sheetName val="NP"/>
      <sheetName val="Peralatan"/>
      <sheetName val="Peralatan (2)"/>
      <sheetName val="APBN"/>
      <sheetName val="01_A1"/>
      <sheetName val="JASA"/>
      <sheetName val="analis"/>
      <sheetName val="SuMBER"/>
      <sheetName val="NO. PRK"/>
      <sheetName val="BLC 2016"/>
      <sheetName val="LK-1"/>
      <sheetName val="MATERIAL"/>
      <sheetName val="8.b Lamp B-1 BAHP Evaluasi SPH"/>
      <sheetName val="DAF- PEG"/>
      <sheetName val="Form1-TEL alat"/>
      <sheetName val="Form1-TEL ged"/>
      <sheetName val="RAB PS33"/>
      <sheetName val="Form1-TEL inst"/>
      <sheetName val="RAB radio link"/>
      <sheetName val="RAB PABX"/>
      <sheetName val="RAB wireless"/>
      <sheetName val="Tools&amp;Consum"/>
      <sheetName val="Equip. Sch"/>
      <sheetName val="Labor"/>
      <sheetName val="Calc Inst"/>
      <sheetName val="FORM-B"/>
      <sheetName val="2008"/>
      <sheetName val="rumus"/>
      <sheetName val="AKTIVA TETAP"/>
      <sheetName val="PARAMETER"/>
      <sheetName val="Master Edit"/>
      <sheetName val="LK2004"/>
      <sheetName val="DATA_NOV04"/>
      <sheetName val="DTU"/>
      <sheetName val="RABPELUD"/>
      <sheetName val="ACUAN"/>
      <sheetName val="Info"/>
      <sheetName val="SKN (2)"/>
      <sheetName val="Tiket ACBC lev"/>
      <sheetName val="000000"/>
      <sheetName val="100000"/>
      <sheetName val="Table 5"/>
      <sheetName val="D2. ANALISA HS INSHAR"/>
      <sheetName val="BQ Gardu Induk"/>
      <sheetName val="BQ Training"/>
      <sheetName val="XREF"/>
      <sheetName val="Daftar Kegiatan"/>
      <sheetName val="Skor"/>
      <sheetName val="KesejahteraanKary&amp;Sumb"/>
      <sheetName val="Penyulang Padam"/>
      <sheetName val="IkhtisarBiop(12.0)"/>
      <sheetName val="Config"/>
      <sheetName val="Tabel Istilah"/>
      <sheetName val="REKAP  (1)"/>
      <sheetName val="Agregat Halus &amp; Kasar"/>
      <sheetName val="KH-Q1,Q2,0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PL (MONTHLY)"/>
      <sheetName val="PRK-SUTT"/>
      <sheetName val="PRK vs GGN 2007-2009"/>
      <sheetName val="CASH FLOW"/>
      <sheetName val="Inflasi $"/>
      <sheetName val="Daftar Tabel"/>
      <sheetName val="Uraian RAB"/>
      <sheetName val="RK"/>
      <sheetName val="Analisa AC"/>
      <sheetName val="Markup"/>
      <sheetName val="CONS."/>
      <sheetName val="Terbilang"/>
      <sheetName val="eskalasi"/>
      <sheetName val="Jasa &amp; Transportasi"/>
      <sheetName val="reff harga"/>
      <sheetName val="Analisa harga satuan jasa pasan"/>
      <sheetName val="harga dasar uit"/>
      <sheetName val="Incoming 1A jajar"/>
      <sheetName val="MAPPING"/>
      <sheetName val="FCM"/>
      <sheetName val="MT-C"/>
      <sheetName val="kWh"/>
      <sheetName val="Kalk"/>
      <sheetName val="hal 14b"/>
      <sheetName val="Data-pendukung"/>
      <sheetName val="Anal-BM"/>
      <sheetName val="USAHA"/>
      <sheetName val="K_TAM_SPK032"/>
      <sheetName val="Supl.X"/>
      <sheetName val="Harga bahan &amp; upah"/>
      <sheetName val="A1 PRY"/>
      <sheetName val="|PRIVATE|Datasheets"/>
      <sheetName val="|PRIVATE|Template"/>
      <sheetName val="SUTT"/>
      <sheetName val="Tabel Kode"/>
      <sheetName val="4SM00369 &amp; 4SM00370 "/>
      <sheetName val="01_A2"/>
      <sheetName val="PICKUP"/>
    </sheetNames>
    <sheetDataSet>
      <sheetData sheetId="0" refreshError="1"/>
      <sheetData sheetId="1" refreshError="1"/>
      <sheetData sheetId="2" refreshError="1"/>
      <sheetData sheetId="3" refreshError="1">
        <row r="19">
          <cell r="K19">
            <v>92675.1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>
        <row r="19">
          <cell r="K19" t="str">
            <v>Penggantian Rectifier</v>
          </cell>
        </row>
      </sheetData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plop"/>
      <sheetName val="plop"/>
      <sheetName val="pak pens"/>
      <sheetName val="IPK 2005 (1)"/>
      <sheetName val="data"/>
      <sheetName val="LapPegawai"/>
      <sheetName val="suplisi.tunj"/>
      <sheetName val="tarif_baru"/>
      <sheetName val="suplisi.tunj (2)"/>
      <sheetName val="kuit tunj.2"/>
      <sheetName val="Rekap PMG.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>
        <row r="8">
          <cell r="B8">
            <v>0</v>
          </cell>
          <cell r="C8">
            <v>6585000</v>
          </cell>
          <cell r="D8">
            <v>13755000</v>
          </cell>
          <cell r="E8">
            <v>4000000</v>
          </cell>
          <cell r="F8">
            <v>2750000</v>
          </cell>
          <cell r="G8">
            <v>2500000</v>
          </cell>
          <cell r="H8">
            <v>4400000</v>
          </cell>
          <cell r="I8">
            <v>3030000</v>
          </cell>
          <cell r="J8">
            <v>2750000</v>
          </cell>
        </row>
        <row r="9">
          <cell r="B9">
            <v>1</v>
          </cell>
          <cell r="C9">
            <v>5973000</v>
          </cell>
          <cell r="D9">
            <v>12661000</v>
          </cell>
          <cell r="E9">
            <v>3100000</v>
          </cell>
          <cell r="F9">
            <v>2480000</v>
          </cell>
          <cell r="G9">
            <v>2250000</v>
          </cell>
          <cell r="H9">
            <v>3410000</v>
          </cell>
          <cell r="I9">
            <v>2730000</v>
          </cell>
          <cell r="J9">
            <v>2480000</v>
          </cell>
        </row>
        <row r="10">
          <cell r="B10">
            <v>2</v>
          </cell>
          <cell r="C10">
            <v>5463000</v>
          </cell>
          <cell r="D10">
            <v>11725000</v>
          </cell>
          <cell r="E10">
            <v>2500000</v>
          </cell>
          <cell r="F10">
            <v>2260000</v>
          </cell>
          <cell r="G10">
            <v>2070000</v>
          </cell>
          <cell r="H10">
            <v>2750000</v>
          </cell>
          <cell r="I10">
            <v>2490000</v>
          </cell>
          <cell r="J10">
            <v>2280000</v>
          </cell>
        </row>
        <row r="11">
          <cell r="B11">
            <v>3</v>
          </cell>
          <cell r="C11">
            <v>4938000</v>
          </cell>
          <cell r="D11">
            <v>10768000</v>
          </cell>
          <cell r="E11">
            <v>2100000</v>
          </cell>
          <cell r="F11">
            <v>2040000</v>
          </cell>
          <cell r="G11">
            <v>1880000</v>
          </cell>
          <cell r="H11">
            <v>2310000</v>
          </cell>
          <cell r="I11">
            <v>2240000</v>
          </cell>
          <cell r="J11">
            <v>2070000</v>
          </cell>
        </row>
        <row r="12">
          <cell r="B12">
            <v>4</v>
          </cell>
          <cell r="C12">
            <v>4525000</v>
          </cell>
          <cell r="D12">
            <v>9983000</v>
          </cell>
          <cell r="E12">
            <v>1800000</v>
          </cell>
          <cell r="F12">
            <v>1820000</v>
          </cell>
          <cell r="G12">
            <v>1690000</v>
          </cell>
          <cell r="H12">
            <v>1980000</v>
          </cell>
          <cell r="I12">
            <v>2000000</v>
          </cell>
          <cell r="J12">
            <v>1860000</v>
          </cell>
        </row>
        <row r="13">
          <cell r="B13">
            <v>5</v>
          </cell>
          <cell r="C13">
            <v>4145000</v>
          </cell>
          <cell r="D13">
            <v>9250000</v>
          </cell>
          <cell r="E13">
            <v>1500000</v>
          </cell>
          <cell r="F13">
            <v>1650000</v>
          </cell>
          <cell r="G13">
            <v>1570000</v>
          </cell>
          <cell r="H13">
            <v>1650000</v>
          </cell>
          <cell r="I13">
            <v>1820000</v>
          </cell>
          <cell r="J13">
            <v>1730000</v>
          </cell>
        </row>
        <row r="14">
          <cell r="B14">
            <v>6</v>
          </cell>
          <cell r="C14">
            <v>3788000</v>
          </cell>
          <cell r="D14">
            <v>8557000</v>
          </cell>
          <cell r="E14">
            <v>1200000</v>
          </cell>
          <cell r="F14">
            <v>1490000</v>
          </cell>
          <cell r="G14">
            <v>1380000</v>
          </cell>
          <cell r="H14">
            <v>1320000</v>
          </cell>
          <cell r="I14">
            <v>1640000</v>
          </cell>
          <cell r="J14">
            <v>1520000</v>
          </cell>
        </row>
        <row r="15">
          <cell r="B15">
            <v>7</v>
          </cell>
          <cell r="C15">
            <v>3459000</v>
          </cell>
          <cell r="D15">
            <v>7913000</v>
          </cell>
          <cell r="E15">
            <v>1000000</v>
          </cell>
          <cell r="F15">
            <v>1320000</v>
          </cell>
          <cell r="G15">
            <v>1250000</v>
          </cell>
          <cell r="H15">
            <v>1100000</v>
          </cell>
          <cell r="I15">
            <v>1450000</v>
          </cell>
          <cell r="J15">
            <v>1380000</v>
          </cell>
        </row>
        <row r="16">
          <cell r="B16">
            <v>8</v>
          </cell>
          <cell r="C16">
            <v>3144000</v>
          </cell>
          <cell r="D16">
            <v>7293000</v>
          </cell>
          <cell r="E16">
            <v>875000</v>
          </cell>
          <cell r="F16">
            <v>1210000</v>
          </cell>
          <cell r="G16">
            <v>1130000</v>
          </cell>
          <cell r="H16">
            <v>960000</v>
          </cell>
          <cell r="I16">
            <v>1330000</v>
          </cell>
          <cell r="J16">
            <v>1250000</v>
          </cell>
        </row>
        <row r="17">
          <cell r="B17">
            <v>9</v>
          </cell>
          <cell r="C17">
            <v>2888000</v>
          </cell>
          <cell r="D17">
            <v>6767000</v>
          </cell>
          <cell r="E17">
            <v>775000</v>
          </cell>
          <cell r="F17">
            <v>1100000</v>
          </cell>
          <cell r="G17">
            <v>1040000</v>
          </cell>
          <cell r="H17">
            <v>850000</v>
          </cell>
          <cell r="I17">
            <v>1210000</v>
          </cell>
          <cell r="J17">
            <v>1150000</v>
          </cell>
        </row>
        <row r="18">
          <cell r="B18">
            <v>10</v>
          </cell>
          <cell r="C18">
            <v>2638000</v>
          </cell>
          <cell r="D18">
            <v>3257000</v>
          </cell>
          <cell r="E18">
            <v>725000</v>
          </cell>
          <cell r="F18">
            <v>1020000</v>
          </cell>
          <cell r="G18">
            <v>940000</v>
          </cell>
          <cell r="H18">
            <v>800000</v>
          </cell>
          <cell r="I18">
            <v>1120000</v>
          </cell>
          <cell r="J18">
            <v>1040000</v>
          </cell>
        </row>
        <row r="19">
          <cell r="B19">
            <v>11</v>
          </cell>
          <cell r="C19">
            <v>2424000</v>
          </cell>
          <cell r="D19">
            <v>5808000</v>
          </cell>
          <cell r="E19">
            <v>675000</v>
          </cell>
          <cell r="F19">
            <v>940000</v>
          </cell>
          <cell r="G19">
            <v>850000</v>
          </cell>
          <cell r="H19">
            <v>740000</v>
          </cell>
          <cell r="I19">
            <v>1030000</v>
          </cell>
          <cell r="J19">
            <v>940000</v>
          </cell>
        </row>
        <row r="20">
          <cell r="B20">
            <v>12</v>
          </cell>
          <cell r="C20">
            <v>2230000</v>
          </cell>
          <cell r="D20">
            <v>5391000</v>
          </cell>
          <cell r="E20">
            <v>625000</v>
          </cell>
          <cell r="F20">
            <v>860000</v>
          </cell>
          <cell r="G20">
            <v>750000</v>
          </cell>
          <cell r="H20">
            <v>690000</v>
          </cell>
          <cell r="I20">
            <v>950000</v>
          </cell>
          <cell r="J20">
            <v>830000</v>
          </cell>
        </row>
        <row r="21">
          <cell r="B21">
            <v>13</v>
          </cell>
          <cell r="C21">
            <v>2052000</v>
          </cell>
          <cell r="D21">
            <v>5008000</v>
          </cell>
          <cell r="E21">
            <v>575000</v>
          </cell>
          <cell r="F21">
            <v>800000</v>
          </cell>
          <cell r="G21">
            <v>690000</v>
          </cell>
          <cell r="H21">
            <v>630000</v>
          </cell>
          <cell r="I21">
            <v>880000</v>
          </cell>
          <cell r="J21">
            <v>760000</v>
          </cell>
        </row>
        <row r="22">
          <cell r="B22">
            <v>14</v>
          </cell>
          <cell r="C22">
            <v>1883000</v>
          </cell>
          <cell r="D22">
            <v>4641000</v>
          </cell>
          <cell r="E22">
            <v>530000</v>
          </cell>
          <cell r="F22">
            <v>750000</v>
          </cell>
          <cell r="G22">
            <v>630000</v>
          </cell>
          <cell r="H22">
            <v>580000</v>
          </cell>
          <cell r="I22">
            <v>830000</v>
          </cell>
          <cell r="J22">
            <v>700000</v>
          </cell>
        </row>
        <row r="23">
          <cell r="B23">
            <v>15</v>
          </cell>
          <cell r="C23">
            <v>1729000</v>
          </cell>
          <cell r="D23">
            <v>4302000</v>
          </cell>
          <cell r="E23">
            <v>490000</v>
          </cell>
          <cell r="F23">
            <v>720000</v>
          </cell>
          <cell r="G23">
            <v>600000</v>
          </cell>
          <cell r="H23">
            <v>540000</v>
          </cell>
          <cell r="I23">
            <v>790000</v>
          </cell>
          <cell r="J23">
            <v>660000</v>
          </cell>
        </row>
        <row r="24">
          <cell r="B24">
            <v>16</v>
          </cell>
          <cell r="C24">
            <v>1581000</v>
          </cell>
          <cell r="D24">
            <v>3976000</v>
          </cell>
          <cell r="E24">
            <v>450000</v>
          </cell>
          <cell r="F24">
            <v>690000</v>
          </cell>
          <cell r="G24">
            <v>570000</v>
          </cell>
          <cell r="H24">
            <v>500000</v>
          </cell>
          <cell r="I24">
            <v>760000</v>
          </cell>
          <cell r="J24">
            <v>630000</v>
          </cell>
        </row>
        <row r="25">
          <cell r="B25">
            <v>17</v>
          </cell>
          <cell r="C25">
            <v>1445000</v>
          </cell>
          <cell r="D25">
            <v>3678000</v>
          </cell>
          <cell r="E25">
            <v>425000</v>
          </cell>
          <cell r="F25">
            <v>640000</v>
          </cell>
          <cell r="G25">
            <v>500000</v>
          </cell>
          <cell r="H25">
            <v>470000</v>
          </cell>
          <cell r="I25">
            <v>700000</v>
          </cell>
          <cell r="J25">
            <v>550000</v>
          </cell>
        </row>
        <row r="26">
          <cell r="B26">
            <v>18</v>
          </cell>
          <cell r="C26">
            <v>1314000</v>
          </cell>
          <cell r="D26">
            <v>3389000</v>
          </cell>
          <cell r="E26">
            <v>400000</v>
          </cell>
          <cell r="F26">
            <v>580000</v>
          </cell>
          <cell r="G26">
            <v>440000</v>
          </cell>
          <cell r="H26">
            <v>440000</v>
          </cell>
          <cell r="I26">
            <v>640000</v>
          </cell>
          <cell r="J26">
            <v>490000</v>
          </cell>
        </row>
        <row r="27">
          <cell r="B27">
            <v>19</v>
          </cell>
          <cell r="C27">
            <v>1190000</v>
          </cell>
          <cell r="D27">
            <v>3014000</v>
          </cell>
          <cell r="E27">
            <v>375000</v>
          </cell>
          <cell r="F27">
            <v>530000</v>
          </cell>
          <cell r="G27">
            <v>410000</v>
          </cell>
          <cell r="H27">
            <v>410000</v>
          </cell>
          <cell r="I27">
            <v>580000</v>
          </cell>
          <cell r="J27">
            <v>460000</v>
          </cell>
        </row>
        <row r="28">
          <cell r="B28">
            <v>20</v>
          </cell>
          <cell r="C28">
            <v>1054000</v>
          </cell>
          <cell r="D28">
            <v>2604000</v>
          </cell>
          <cell r="E28">
            <v>350000</v>
          </cell>
          <cell r="F28">
            <v>500000</v>
          </cell>
          <cell r="G28">
            <v>380000</v>
          </cell>
          <cell r="H28">
            <v>390000</v>
          </cell>
          <cell r="I28">
            <v>550000</v>
          </cell>
          <cell r="J28">
            <v>420000</v>
          </cell>
        </row>
        <row r="29">
          <cell r="B29">
            <v>21</v>
          </cell>
          <cell r="C29">
            <v>958000</v>
          </cell>
          <cell r="D29">
            <v>2412000</v>
          </cell>
          <cell r="E29">
            <v>325000</v>
          </cell>
          <cell r="F29">
            <v>470000</v>
          </cell>
          <cell r="G29">
            <v>350000</v>
          </cell>
          <cell r="H29">
            <v>360000</v>
          </cell>
          <cell r="I29">
            <v>520000</v>
          </cell>
          <cell r="J29">
            <v>390000</v>
          </cell>
        </row>
        <row r="30">
          <cell r="B30">
            <v>22</v>
          </cell>
          <cell r="C30">
            <v>868000</v>
          </cell>
          <cell r="D30">
            <v>2134000</v>
          </cell>
          <cell r="E30">
            <v>300000</v>
          </cell>
          <cell r="F30">
            <v>390000</v>
          </cell>
          <cell r="G30">
            <v>320000</v>
          </cell>
          <cell r="H30">
            <v>330000</v>
          </cell>
          <cell r="I30">
            <v>430000</v>
          </cell>
          <cell r="J30">
            <v>360000</v>
          </cell>
        </row>
        <row r="31">
          <cell r="B31">
            <v>23</v>
          </cell>
          <cell r="C31">
            <v>789000</v>
          </cell>
          <cell r="D31">
            <v>1900000</v>
          </cell>
          <cell r="E31">
            <v>275000</v>
          </cell>
          <cell r="F31">
            <v>360000</v>
          </cell>
          <cell r="G31">
            <v>290000</v>
          </cell>
          <cell r="H31">
            <v>300000</v>
          </cell>
          <cell r="I31">
            <v>400000</v>
          </cell>
          <cell r="J31">
            <v>320000</v>
          </cell>
        </row>
        <row r="32">
          <cell r="B32">
            <v>24</v>
          </cell>
          <cell r="C32">
            <v>721000</v>
          </cell>
          <cell r="D32">
            <v>1729000</v>
          </cell>
          <cell r="E32">
            <v>250000</v>
          </cell>
          <cell r="F32">
            <v>330000</v>
          </cell>
          <cell r="G32">
            <v>250000</v>
          </cell>
          <cell r="H32">
            <v>280000</v>
          </cell>
          <cell r="I32">
            <v>360000</v>
          </cell>
          <cell r="J32">
            <v>280000</v>
          </cell>
        </row>
        <row r="33">
          <cell r="B33">
            <v>25</v>
          </cell>
          <cell r="C33">
            <v>665000</v>
          </cell>
          <cell r="D33">
            <v>1609000</v>
          </cell>
          <cell r="E33">
            <v>225000</v>
          </cell>
          <cell r="F33">
            <v>310000</v>
          </cell>
          <cell r="G33">
            <v>220000</v>
          </cell>
          <cell r="H33">
            <v>250000</v>
          </cell>
          <cell r="I33">
            <v>340000</v>
          </cell>
          <cell r="J33">
            <v>250000</v>
          </cell>
        </row>
        <row r="34">
          <cell r="B34">
            <v>26</v>
          </cell>
          <cell r="C34">
            <v>613000</v>
          </cell>
          <cell r="D34">
            <v>1496000</v>
          </cell>
          <cell r="E34">
            <v>200000</v>
          </cell>
          <cell r="F34">
            <v>280000</v>
          </cell>
          <cell r="G34">
            <v>190000</v>
          </cell>
          <cell r="H34">
            <v>220000</v>
          </cell>
          <cell r="I34">
            <v>310000</v>
          </cell>
          <cell r="J34">
            <v>210000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Wil-2"/>
      <sheetName val="Amortization Table"/>
      <sheetName val="Sch-5"/>
      <sheetName val="KUMULATIP"/>
      <sheetName val="FORM-B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x"/>
      <sheetName val="HB BARU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APBN"/>
      <sheetName val="Rekap PMG."/>
      <sheetName val="aruskas"/>
      <sheetName val="Hal-1"/>
      <sheetName val="Sheet3"/>
      <sheetName val="TRANS"/>
      <sheetName val="01 A"/>
    </sheetNames>
    <sheetDataSet>
      <sheetData sheetId="0"/>
      <sheetData sheetId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461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1911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129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090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57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3689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031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4912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240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5549000</v>
          </cell>
        </row>
        <row r="15">
          <cell r="B15" t="str">
            <v>TC14C</v>
          </cell>
          <cell r="C15" t="str">
            <v xml:space="preserve"> Tiang beton C14-500 daN E</v>
          </cell>
          <cell r="E15" t="str">
            <v>Btg.</v>
          </cell>
          <cell r="F15">
            <v>6135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1190.384403999997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8351.925703999997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4360.832771999994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31522.374071999995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52974.19999999995</v>
          </cell>
          <cell r="G22">
            <v>34360.832771999994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6302</v>
          </cell>
          <cell r="G23">
            <v>31522.374071999995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16008</v>
          </cell>
          <cell r="G24">
            <v>49636.90141199999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98759</v>
          </cell>
          <cell r="G25">
            <v>46798.442711999996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22247</v>
          </cell>
          <cell r="G26">
            <v>26454.435084000001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31501</v>
          </cell>
          <cell r="G27">
            <v>23605.654715999997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93761</v>
          </cell>
          <cell r="G28">
            <v>26454.435084000001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7258</v>
          </cell>
          <cell r="G29">
            <v>23605.654715999997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9636.90141199999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34500</v>
          </cell>
          <cell r="G31">
            <v>46798.442711999996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1190.384403999997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8351.925703999997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4360.832771999994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.00000000006</v>
          </cell>
          <cell r="G35">
            <v>31522.374071999995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8235.2</v>
          </cell>
          <cell r="G36">
            <v>49636.90141199999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34602</v>
          </cell>
          <cell r="G37">
            <v>31522.374071999995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78302</v>
          </cell>
          <cell r="G38">
            <v>26454.435084000001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21971</v>
          </cell>
          <cell r="G39">
            <v>46798.442711999996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93508</v>
          </cell>
          <cell r="G40">
            <v>26454.435084000001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302762</v>
          </cell>
          <cell r="G41">
            <v>23605.654715999997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65022</v>
          </cell>
          <cell r="G42">
            <v>26454.435084000001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8519</v>
          </cell>
          <cell r="G43">
            <v>23605.654715999997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30012</v>
          </cell>
          <cell r="G44">
            <v>49636.90141199999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605761</v>
          </cell>
          <cell r="G45">
            <v>46798.442711999996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360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54188.756999999998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54188.756999999998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54188.756999999998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6079.318535999992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6079.318535999992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70062.4</v>
          </cell>
          <cell r="G87">
            <v>66079.318535999992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84444.8</v>
          </cell>
          <cell r="G88">
            <v>136545.34597200001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79589</v>
          </cell>
          <cell r="G89">
            <v>66079.318535999992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4188.756999999998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51350.298299999995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6325.342275999988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56325.342275999952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56325.342275999988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1999999998</v>
          </cell>
          <cell r="G97">
            <v>53476.561908000003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4000000001</v>
          </cell>
          <cell r="G98">
            <v>56325.342275999988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6079.318535999992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63240.85983599999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5999999999</v>
          </cell>
          <cell r="G101">
            <v>66079.318535999992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63240.85983599999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6079.318535999992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93042.2</v>
          </cell>
          <cell r="G104">
            <v>66079.318535999992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65812</v>
          </cell>
          <cell r="G105">
            <v>63240.85983599999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102810</v>
          </cell>
          <cell r="G106">
            <v>66079.318535999992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69069</v>
          </cell>
          <cell r="G107">
            <v>63240.85983599999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32651</v>
          </cell>
          <cell r="G108">
            <v>84204.167543999982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78724</v>
          </cell>
          <cell r="G109">
            <v>81355.387176000004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93455.2</v>
          </cell>
          <cell r="G110">
            <v>136545.34597200001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70991.2</v>
          </cell>
          <cell r="G111">
            <v>136545.34597200001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705193.2</v>
          </cell>
          <cell r="G112">
            <v>133696.56560399997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4188.756999999998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54188.756999999998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4188.756999999998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1999999998</v>
          </cell>
          <cell r="G116">
            <v>53476.561908000003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6079.318535999992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63240.85983599999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5999999999</v>
          </cell>
          <cell r="G119">
            <v>66079.318535999992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66079.318535999992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509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62047</v>
          </cell>
          <cell r="G122">
            <v>63240.85983599999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681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26826</v>
          </cell>
          <cell r="G124">
            <v>63240.85983599999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96238</v>
          </cell>
          <cell r="G125">
            <v>84204.167543999982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49694</v>
          </cell>
          <cell r="G126">
            <v>81355.387176000004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30571.2</v>
          </cell>
          <cell r="G127">
            <v>136545.34597200001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65191.2</v>
          </cell>
          <cell r="G128">
            <v>136545.34597200001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37155.2</v>
          </cell>
          <cell r="G129">
            <v>133696.56560399997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4188.756999999998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6079.318535999992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6079.318535999992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6079.318535999992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4451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1686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691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21190.384403999997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5926.333724000002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21190.384403999997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21190.384403999997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786363</v>
          </cell>
          <cell r="G150">
            <v>49636.901411999992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74059</v>
          </cell>
          <cell r="G151">
            <v>34794.342828000001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821990</v>
          </cell>
          <cell r="G152">
            <v>49636.901411999992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8910</v>
          </cell>
          <cell r="G156">
            <v>34794.342828000001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6230.750971999987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400000000001</v>
          </cell>
          <cell r="G158">
            <v>10187.486316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3738.140107999996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4351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68596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1</v>
          </cell>
          <cell r="C211" t="str">
            <v>Pasang LVCB untuk satu jurusan</v>
          </cell>
          <cell r="E211" t="str">
            <v>Unit</v>
          </cell>
        </row>
        <row r="212">
          <cell r="B212" t="str">
            <v>L2</v>
          </cell>
          <cell r="C212" t="str">
            <v>Pasang LVCB untuk dua jurusan komplit dengan perlengkapan SM/CM 8-A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3</v>
          </cell>
          <cell r="C213" t="str">
            <v>Pasang LVCB untuk tiga jurusan komplit dengan perlengkapan SM/CM 8-A/3 Jurusan</v>
          </cell>
          <cell r="E213" t="str">
            <v>Unit</v>
          </cell>
          <cell r="F213">
            <v>14898889</v>
          </cell>
        </row>
        <row r="214">
          <cell r="B214" t="str">
            <v>ocr</v>
          </cell>
          <cell r="C214" t="str">
            <v>SM/CM 5-24 REKLOSER 3P 20 KV 560 A</v>
          </cell>
          <cell r="E214" t="str">
            <v>Unit</v>
          </cell>
          <cell r="G214">
            <v>3244294</v>
          </cell>
        </row>
        <row r="215">
          <cell r="B215" t="str">
            <v>sec</v>
          </cell>
          <cell r="C215" t="str">
            <v>Sectionalizer 3 Phasa</v>
          </cell>
          <cell r="E215" t="str">
            <v>Unit</v>
          </cell>
          <cell r="G215">
            <v>2710693</v>
          </cell>
        </row>
        <row r="216">
          <cell r="B216" t="str">
            <v>L4</v>
          </cell>
          <cell r="C216" t="str">
            <v>Pasang LVCB untuk empat jurusan komplit dengan perlengkapan SM/CM 8-B2 u/4 Jurusan</v>
          </cell>
          <cell r="E216" t="str">
            <v>Unit</v>
          </cell>
          <cell r="F216">
            <v>18785000</v>
          </cell>
          <cell r="G216">
            <v>611862</v>
          </cell>
        </row>
        <row r="217">
          <cell r="B217" t="str">
            <v>M316</v>
          </cell>
          <cell r="C217" t="str">
            <v>M3-16 Pasang ABSW</v>
          </cell>
          <cell r="E217" t="str">
            <v>Unit</v>
          </cell>
          <cell r="F217">
            <v>19250000</v>
          </cell>
          <cell r="G217">
            <v>1322763</v>
          </cell>
        </row>
        <row r="219">
          <cell r="C219" t="str">
            <v>PENARIKAN KAWAT JTM 3 / 1-3 PHASA</v>
          </cell>
        </row>
        <row r="220">
          <cell r="B220" t="str">
            <v>mk32415</v>
          </cell>
          <cell r="C220" t="str">
            <v>TM 3 x AAAC 240 mm2 + 1 x 150 mm2</v>
          </cell>
          <cell r="E220" t="str">
            <v>kms</v>
          </cell>
          <cell r="F220">
            <v>92250000</v>
          </cell>
          <cell r="G220">
            <v>7774080</v>
          </cell>
        </row>
        <row r="221">
          <cell r="B221" t="str">
            <v>mk32412</v>
          </cell>
          <cell r="C221" t="str">
            <v>TM 3 x AAAC 240 mm2 + 1 x 120 mm2</v>
          </cell>
          <cell r="E221" t="str">
            <v>kms</v>
          </cell>
          <cell r="F221">
            <v>88650000</v>
          </cell>
          <cell r="G221">
            <v>7774080</v>
          </cell>
        </row>
        <row r="222">
          <cell r="B222" t="str">
            <v>mk324</v>
          </cell>
          <cell r="C222" t="str">
            <v>TM 3 x AAAC 240 mm2</v>
          </cell>
          <cell r="E222" t="str">
            <v>kms</v>
          </cell>
          <cell r="F222">
            <v>75750000</v>
          </cell>
          <cell r="G222">
            <v>6385860</v>
          </cell>
        </row>
        <row r="223">
          <cell r="B223" t="str">
            <v>mk224</v>
          </cell>
          <cell r="C223" t="str">
            <v>TM 2 x AAAC 240 mm2</v>
          </cell>
          <cell r="E223" t="str">
            <v>kms</v>
          </cell>
          <cell r="F223">
            <v>50500000</v>
          </cell>
          <cell r="G223">
            <v>4303520</v>
          </cell>
        </row>
        <row r="224">
          <cell r="B224" t="str">
            <v>mk31515</v>
          </cell>
          <cell r="C224" t="str">
            <v>TM 3 x AAAC 150 mm2 + 1 x 150 mm2</v>
          </cell>
          <cell r="E224" t="str">
            <v>kms</v>
          </cell>
          <cell r="F224">
            <v>66000000</v>
          </cell>
          <cell r="G224">
            <v>5691740</v>
          </cell>
        </row>
        <row r="225">
          <cell r="B225" t="str">
            <v>mk3157</v>
          </cell>
          <cell r="C225" t="str">
            <v>TM 3 x AAAC 150 mm2 + 1 x 70 mm2</v>
          </cell>
          <cell r="E225" t="str">
            <v>kms</v>
          </cell>
          <cell r="F225">
            <v>58300000</v>
          </cell>
          <cell r="G225">
            <v>5691740</v>
          </cell>
        </row>
        <row r="226">
          <cell r="B226" t="str">
            <v>mk315</v>
          </cell>
          <cell r="C226" t="str">
            <v>TM 3 x AAAC 150 mm2</v>
          </cell>
          <cell r="E226" t="str">
            <v>kms</v>
          </cell>
        </row>
        <row r="227">
          <cell r="B227" t="str">
            <v>mk215</v>
          </cell>
          <cell r="C227" t="str">
            <v>TM 2 x AAAC 150 mm2</v>
          </cell>
          <cell r="E227" t="str">
            <v>kms</v>
          </cell>
        </row>
        <row r="228">
          <cell r="B228" t="str">
            <v>mk3150</v>
          </cell>
          <cell r="C228" t="str">
            <v>TM 3 x AAAC 150 mm2</v>
          </cell>
          <cell r="E228" t="str">
            <v>kms</v>
          </cell>
          <cell r="F228">
            <v>49500000</v>
          </cell>
          <cell r="G228">
            <v>4997620</v>
          </cell>
        </row>
        <row r="229">
          <cell r="B229" t="str">
            <v>mk377</v>
          </cell>
          <cell r="C229" t="str">
            <v>TM 3 x AAAC 70 mm2 + 1 x 70 mm2</v>
          </cell>
          <cell r="E229" t="str">
            <v>kms</v>
          </cell>
          <cell r="F229">
            <v>35200000</v>
          </cell>
          <cell r="G229">
            <v>4997620</v>
          </cell>
        </row>
        <row r="230">
          <cell r="B230" t="str">
            <v>mk375</v>
          </cell>
          <cell r="C230" t="str">
            <v>TM 3 x AAAC 70 mm2 + 1 x 50 mm2</v>
          </cell>
          <cell r="E230" t="str">
            <v>kms</v>
          </cell>
          <cell r="F230">
            <v>42900000</v>
          </cell>
          <cell r="G230">
            <v>4650680</v>
          </cell>
        </row>
        <row r="231">
          <cell r="B231" t="str">
            <v>mk3735</v>
          </cell>
          <cell r="C231" t="str">
            <v>TM 3 x AAAC 70 mm2 + 1 x 35 mm2</v>
          </cell>
          <cell r="E231" t="str">
            <v>kms</v>
          </cell>
          <cell r="F231">
            <v>30902000</v>
          </cell>
          <cell r="G231">
            <v>4650680</v>
          </cell>
        </row>
        <row r="232">
          <cell r="B232" t="str">
            <v>mk37</v>
          </cell>
          <cell r="C232" t="str">
            <v>TM 3 x AAAC 70 mm2</v>
          </cell>
          <cell r="E232" t="str">
            <v>kms</v>
          </cell>
          <cell r="F232">
            <v>26400000</v>
          </cell>
          <cell r="G232">
            <v>4303520</v>
          </cell>
        </row>
        <row r="233">
          <cell r="B233" t="str">
            <v>mk27</v>
          </cell>
          <cell r="C233" t="str">
            <v>TM 2 x AAAC 70 mm2</v>
          </cell>
          <cell r="E233" t="str">
            <v>kms</v>
          </cell>
          <cell r="F233">
            <v>17600000</v>
          </cell>
          <cell r="G233">
            <v>1915280</v>
          </cell>
        </row>
        <row r="234">
          <cell r="B234" t="str">
            <v>mk33535</v>
          </cell>
          <cell r="C234" t="str">
            <v>TM 3 x AAAC 35 mm2 + 1 x 35 mm2</v>
          </cell>
          <cell r="E234" t="str">
            <v>kms</v>
          </cell>
          <cell r="F234">
            <v>18008000</v>
          </cell>
          <cell r="G234">
            <v>3609400</v>
          </cell>
        </row>
        <row r="235">
          <cell r="B235" t="str">
            <v>mk335</v>
          </cell>
          <cell r="C235" t="str">
            <v>TM 3 x AAAC 35 mm2</v>
          </cell>
          <cell r="E235" t="str">
            <v>kms</v>
          </cell>
          <cell r="F235">
            <v>13506000</v>
          </cell>
          <cell r="G235">
            <v>2915280</v>
          </cell>
        </row>
        <row r="236">
          <cell r="B236" t="str">
            <v>mk235</v>
          </cell>
          <cell r="C236" t="str">
            <v>TM 2 x AAAC 35 mm2</v>
          </cell>
          <cell r="E236" t="str">
            <v>kms</v>
          </cell>
          <cell r="F236">
            <v>9004000</v>
          </cell>
        </row>
        <row r="237">
          <cell r="B237" t="str">
            <v>mk1157</v>
          </cell>
          <cell r="C237" t="str">
            <v>TM 1 x AAAC 150 mm2 + 1 x 70 mm2</v>
          </cell>
          <cell r="E237" t="str">
            <v>kms</v>
          </cell>
          <cell r="F237">
            <v>25300000</v>
          </cell>
        </row>
        <row r="238">
          <cell r="B238" t="str">
            <v>mk1127</v>
          </cell>
          <cell r="C238" t="str">
            <v>TM 1 x AAAC 120 mm2 + 1 x 70 mm2</v>
          </cell>
          <cell r="E238" t="str">
            <v>kms</v>
          </cell>
          <cell r="F238">
            <v>21700000</v>
          </cell>
        </row>
        <row r="239">
          <cell r="B239" t="str">
            <v>mk1177</v>
          </cell>
          <cell r="C239" t="str">
            <v>TM 1 x AAAC 70 mm2 + 1 x 70 mm2</v>
          </cell>
          <cell r="E239" t="str">
            <v>kms</v>
          </cell>
          <cell r="F239">
            <v>17600000</v>
          </cell>
          <cell r="G239">
            <v>3609400</v>
          </cell>
        </row>
        <row r="240">
          <cell r="B240" t="str">
            <v>mk175</v>
          </cell>
          <cell r="C240" t="str">
            <v>TM 1 x AAAC 70 mm2 + 1 x 50 mm2</v>
          </cell>
          <cell r="E240" t="str">
            <v>kms</v>
          </cell>
          <cell r="F240">
            <v>15129000</v>
          </cell>
        </row>
        <row r="241">
          <cell r="B241" t="str">
            <v>mk1735</v>
          </cell>
          <cell r="C241" t="str">
            <v>TM 1 x AAAC 70 mm2 + 1 x 35 mm2</v>
          </cell>
          <cell r="E241" t="str">
            <v>kms</v>
          </cell>
          <cell r="F241">
            <v>13302000</v>
          </cell>
        </row>
        <row r="242">
          <cell r="B242" t="str">
            <v>mk13535</v>
          </cell>
          <cell r="C242" t="str">
            <v>TM 1 x AAAC 35 mm2 + 1 x 35 mm2</v>
          </cell>
          <cell r="E242" t="str">
            <v>kms</v>
          </cell>
          <cell r="F242">
            <v>9004000</v>
          </cell>
          <cell r="G242">
            <v>2221160</v>
          </cell>
        </row>
        <row r="243">
          <cell r="B243" t="str">
            <v>mk17</v>
          </cell>
          <cell r="C243" t="str">
            <v>TM 1 x AAAC 70 mm2</v>
          </cell>
          <cell r="E243" t="str">
            <v>kms</v>
          </cell>
          <cell r="F243">
            <v>8800000</v>
          </cell>
          <cell r="G243">
            <v>1874220</v>
          </cell>
        </row>
        <row r="245">
          <cell r="C245" t="str">
            <v>UPAH BORONGAN PEKERJAAN JTR 220 V</v>
          </cell>
        </row>
        <row r="246">
          <cell r="C246" t="str">
            <v>PEMASANGAN PERLENGKAPAN PADA TIANG</v>
          </cell>
        </row>
        <row r="247">
          <cell r="B247" t="str">
            <v>CJ5</v>
          </cell>
          <cell r="C247" t="str">
            <v>CJ 5</v>
          </cell>
          <cell r="E247" t="str">
            <v>Unit</v>
          </cell>
          <cell r="F247">
            <v>45165</v>
          </cell>
          <cell r="G247">
            <v>17209</v>
          </cell>
        </row>
        <row r="248">
          <cell r="B248" t="str">
            <v>CJ6</v>
          </cell>
          <cell r="C248" t="str">
            <v>CJ 6</v>
          </cell>
          <cell r="E248" t="str">
            <v>Unit</v>
          </cell>
          <cell r="F248">
            <v>108541</v>
          </cell>
          <cell r="G248">
            <v>22345</v>
          </cell>
        </row>
        <row r="249">
          <cell r="B249" t="str">
            <v>CJ7</v>
          </cell>
          <cell r="C249" t="str">
            <v>CJ 7</v>
          </cell>
          <cell r="E249" t="str">
            <v>Unit</v>
          </cell>
          <cell r="F249">
            <v>56588.2</v>
          </cell>
          <cell r="G249">
            <v>30109</v>
          </cell>
        </row>
        <row r="250">
          <cell r="B250" t="str">
            <v>CJ8</v>
          </cell>
          <cell r="C250" t="str">
            <v>CJ 8</v>
          </cell>
          <cell r="E250" t="str">
            <v>Unit</v>
          </cell>
          <cell r="F250">
            <v>46929.2</v>
          </cell>
          <cell r="G250">
            <v>17209</v>
          </cell>
        </row>
        <row r="251">
          <cell r="B251" t="str">
            <v>CJ10</v>
          </cell>
          <cell r="C251" t="str">
            <v>CJ 10</v>
          </cell>
          <cell r="E251" t="str">
            <v>Unit</v>
          </cell>
          <cell r="F251">
            <v>43065.2</v>
          </cell>
          <cell r="G251">
            <v>30109</v>
          </cell>
        </row>
        <row r="252">
          <cell r="B252" t="str">
            <v>CJ6X</v>
          </cell>
          <cell r="C252" t="str">
            <v>CJ 6X</v>
          </cell>
          <cell r="E252" t="str">
            <v>Unit</v>
          </cell>
          <cell r="F252">
            <v>109774</v>
          </cell>
          <cell r="G252">
            <v>17209</v>
          </cell>
        </row>
        <row r="253">
          <cell r="B253" t="str">
            <v>SJ5</v>
          </cell>
          <cell r="C253" t="str">
            <v>SJ 5</v>
          </cell>
          <cell r="E253" t="str">
            <v>Unit</v>
          </cell>
          <cell r="F253">
            <v>63678.2</v>
          </cell>
          <cell r="G253">
            <v>17209</v>
          </cell>
        </row>
        <row r="254">
          <cell r="B254" t="str">
            <v>SJ6</v>
          </cell>
          <cell r="C254" t="str">
            <v>SJ 6</v>
          </cell>
          <cell r="E254" t="str">
            <v>Unit</v>
          </cell>
          <cell r="F254">
            <v>138276</v>
          </cell>
          <cell r="G254">
            <v>22345</v>
          </cell>
        </row>
        <row r="255">
          <cell r="B255" t="str">
            <v>SJ7</v>
          </cell>
          <cell r="C255" t="str">
            <v>SJ 7</v>
          </cell>
          <cell r="E255" t="str">
            <v>Unit</v>
          </cell>
          <cell r="F255">
            <v>86323.199999999997</v>
          </cell>
          <cell r="G255">
            <v>24087</v>
          </cell>
        </row>
        <row r="256">
          <cell r="B256" t="str">
            <v>SJ8</v>
          </cell>
          <cell r="C256" t="str">
            <v>SJ 8</v>
          </cell>
          <cell r="E256" t="str">
            <v>Unit</v>
          </cell>
          <cell r="F256">
            <v>63678.2</v>
          </cell>
          <cell r="G256">
            <v>17209</v>
          </cell>
        </row>
        <row r="257">
          <cell r="B257" t="str">
            <v>SJ10</v>
          </cell>
          <cell r="C257" t="str">
            <v>SJ 10</v>
          </cell>
          <cell r="E257" t="str">
            <v>Unit</v>
          </cell>
          <cell r="F257">
            <v>65879.199999999997</v>
          </cell>
          <cell r="G257">
            <v>30109</v>
          </cell>
        </row>
        <row r="258">
          <cell r="B258" t="str">
            <v>SJ6X</v>
          </cell>
          <cell r="C258" t="str">
            <v>SJ 6X</v>
          </cell>
          <cell r="E258" t="str">
            <v>Unit</v>
          </cell>
          <cell r="F258">
            <v>109774</v>
          </cell>
          <cell r="G258">
            <v>17209</v>
          </cell>
        </row>
        <row r="260">
          <cell r="C260" t="str">
            <v>UPAH BORONGAN PEKERJAAN PEMBONGKARAN</v>
          </cell>
        </row>
        <row r="262">
          <cell r="B262" t="str">
            <v>CJ5BK</v>
          </cell>
          <cell r="C262" t="str">
            <v>CJ 5</v>
          </cell>
          <cell r="E262" t="str">
            <v>Unit</v>
          </cell>
          <cell r="G262">
            <v>10325.4</v>
          </cell>
        </row>
        <row r="263">
          <cell r="B263" t="str">
            <v>CJ6BK</v>
          </cell>
          <cell r="C263" t="str">
            <v>CJ 6</v>
          </cell>
          <cell r="E263" t="str">
            <v>Unit</v>
          </cell>
          <cell r="G263">
            <v>13407</v>
          </cell>
        </row>
        <row r="264">
          <cell r="B264" t="str">
            <v>CJ7BK</v>
          </cell>
          <cell r="C264" t="str">
            <v>CJ 7</v>
          </cell>
          <cell r="E264" t="str">
            <v>Unit</v>
          </cell>
          <cell r="G264">
            <v>18065.399999999998</v>
          </cell>
        </row>
        <row r="265">
          <cell r="B265" t="str">
            <v>CJ8BK</v>
          </cell>
          <cell r="C265" t="str">
            <v>CJ 8</v>
          </cell>
          <cell r="E265" t="str">
            <v>Unit</v>
          </cell>
          <cell r="G265">
            <v>10325.4</v>
          </cell>
        </row>
        <row r="266">
          <cell r="B266" t="str">
            <v>CJ10BK</v>
          </cell>
          <cell r="C266" t="str">
            <v>CJ 10</v>
          </cell>
          <cell r="E266" t="str">
            <v>Unit</v>
          </cell>
          <cell r="G266">
            <v>18065.399999999998</v>
          </cell>
        </row>
        <row r="267">
          <cell r="B267" t="str">
            <v>CJ5BKPS</v>
          </cell>
          <cell r="C267" t="str">
            <v>CJ 5</v>
          </cell>
          <cell r="E267" t="str">
            <v>Unit</v>
          </cell>
          <cell r="G267">
            <v>27534.400000000001</v>
          </cell>
        </row>
        <row r="268">
          <cell r="B268" t="str">
            <v>CJ6BKPS</v>
          </cell>
          <cell r="C268" t="str">
            <v>CJ 6</v>
          </cell>
          <cell r="E268" t="str">
            <v>Unit</v>
          </cell>
          <cell r="G268">
            <v>27534.400000000001</v>
          </cell>
        </row>
        <row r="269">
          <cell r="B269" t="str">
            <v>CJ7BKPS</v>
          </cell>
          <cell r="C269" t="str">
            <v>CJ 7</v>
          </cell>
          <cell r="E269" t="str">
            <v>Unit</v>
          </cell>
          <cell r="G269">
            <v>35752</v>
          </cell>
        </row>
        <row r="270">
          <cell r="B270" t="str">
            <v>CJ8BKPS</v>
          </cell>
          <cell r="C270" t="str">
            <v>CJ 8</v>
          </cell>
          <cell r="E270" t="str">
            <v>Unit</v>
          </cell>
          <cell r="G270">
            <v>38539.200000000004</v>
          </cell>
        </row>
        <row r="271">
          <cell r="B271" t="str">
            <v>CJ10BKPS</v>
          </cell>
          <cell r="C271" t="str">
            <v>CJ 10</v>
          </cell>
          <cell r="E271" t="str">
            <v>Unit</v>
          </cell>
          <cell r="G271">
            <v>27534.400000000001</v>
          </cell>
        </row>
        <row r="272">
          <cell r="B272" t="str">
            <v>CJ6XBK</v>
          </cell>
          <cell r="C272" t="str">
            <v>CJ 6X</v>
          </cell>
          <cell r="E272" t="str">
            <v>Unit</v>
          </cell>
          <cell r="G272">
            <v>10325.4</v>
          </cell>
        </row>
        <row r="273">
          <cell r="B273" t="str">
            <v>SJ5BK</v>
          </cell>
          <cell r="C273" t="str">
            <v>SJ 5</v>
          </cell>
          <cell r="E273" t="str">
            <v>Unit</v>
          </cell>
          <cell r="G273">
            <v>10325.4</v>
          </cell>
        </row>
        <row r="274">
          <cell r="B274" t="str">
            <v>SJ6BK</v>
          </cell>
          <cell r="C274" t="str">
            <v>SJ 6</v>
          </cell>
          <cell r="E274" t="str">
            <v>Unit</v>
          </cell>
          <cell r="G274">
            <v>13407</v>
          </cell>
        </row>
        <row r="275">
          <cell r="B275" t="str">
            <v>SJ7BK</v>
          </cell>
          <cell r="C275" t="str">
            <v>SJ 7</v>
          </cell>
          <cell r="E275" t="str">
            <v>Unit</v>
          </cell>
          <cell r="G275">
            <v>14452.199999999999</v>
          </cell>
        </row>
        <row r="276">
          <cell r="B276" t="str">
            <v>SJ8BK</v>
          </cell>
          <cell r="C276" t="str">
            <v>SJ 8</v>
          </cell>
          <cell r="E276" t="str">
            <v>Unit</v>
          </cell>
          <cell r="G276">
            <v>10325.4</v>
          </cell>
        </row>
        <row r="277">
          <cell r="B277" t="str">
            <v>SJ10BK</v>
          </cell>
          <cell r="C277" t="str">
            <v>SJ 10</v>
          </cell>
          <cell r="E277" t="str">
            <v>Unit</v>
          </cell>
          <cell r="G277">
            <v>18065.399999999998</v>
          </cell>
        </row>
        <row r="278">
          <cell r="B278" t="str">
            <v>SJ6XBK</v>
          </cell>
          <cell r="C278" t="str">
            <v>SJ 6X</v>
          </cell>
          <cell r="E278" t="str">
            <v>Unit</v>
          </cell>
          <cell r="G278">
            <v>10325.4</v>
          </cell>
        </row>
        <row r="279">
          <cell r="B279" t="str">
            <v>S11ABK</v>
          </cell>
          <cell r="C279" t="str">
            <v xml:space="preserve"> Tiang S11A</v>
          </cell>
          <cell r="E279" t="str">
            <v>Btg</v>
          </cell>
          <cell r="G279">
            <v>120000</v>
          </cell>
        </row>
        <row r="280">
          <cell r="B280" t="str">
            <v xml:space="preserve"> RS9BK</v>
          </cell>
          <cell r="C280" t="str">
            <v xml:space="preserve"> Tiang RS9/C9-100</v>
          </cell>
          <cell r="E280" t="str">
            <v>Btg</v>
          </cell>
          <cell r="G280">
            <v>120000</v>
          </cell>
        </row>
        <row r="281">
          <cell r="B281" t="str">
            <v>J5TBK</v>
          </cell>
          <cell r="C281" t="str">
            <v>J 5 T  /  CJ 2</v>
          </cell>
          <cell r="E281" t="str">
            <v>Unit</v>
          </cell>
          <cell r="G281">
            <v>10325.4</v>
          </cell>
        </row>
        <row r="282">
          <cell r="B282" t="str">
            <v>J7TBK</v>
          </cell>
          <cell r="C282" t="str">
            <v>J 7 T  /  CJ 3</v>
          </cell>
          <cell r="E282" t="str">
            <v>Unit</v>
          </cell>
          <cell r="G282">
            <v>10325.4</v>
          </cell>
        </row>
        <row r="283">
          <cell r="B283" t="str">
            <v>J6TBK</v>
          </cell>
          <cell r="C283" t="str">
            <v>J 6 T  /  CJ 4</v>
          </cell>
          <cell r="E283" t="str">
            <v>Unit</v>
          </cell>
          <cell r="G283">
            <v>13407</v>
          </cell>
        </row>
        <row r="284">
          <cell r="B284" t="str">
            <v>SA1BK</v>
          </cell>
          <cell r="C284" t="str">
            <v xml:space="preserve">SA 1 </v>
          </cell>
          <cell r="E284" t="str">
            <v>Unit</v>
          </cell>
          <cell r="G284">
            <v>12714.230642399998</v>
          </cell>
        </row>
        <row r="285">
          <cell r="B285" t="str">
            <v>SA5BK</v>
          </cell>
          <cell r="C285" t="str">
            <v>SA 5</v>
          </cell>
          <cell r="E285" t="str">
            <v>Unit</v>
          </cell>
          <cell r="G285">
            <v>15872.6610504</v>
          </cell>
        </row>
        <row r="286">
          <cell r="B286" t="str">
            <v>SA6BK</v>
          </cell>
          <cell r="C286" t="str">
            <v>SA 6</v>
          </cell>
          <cell r="E286" t="str">
            <v>Unit</v>
          </cell>
          <cell r="G286">
            <v>29782.140847199993</v>
          </cell>
        </row>
        <row r="287">
          <cell r="B287" t="str">
            <v>SC7ABK</v>
          </cell>
          <cell r="C287" t="str">
            <v>SC 7 - A</v>
          </cell>
          <cell r="E287" t="str">
            <v>Unit</v>
          </cell>
          <cell r="G287">
            <v>50522.500526399985</v>
          </cell>
        </row>
        <row r="288">
          <cell r="B288" t="str">
            <v>B1ABK</v>
          </cell>
          <cell r="C288" t="str">
            <v>B 1-A</v>
          </cell>
          <cell r="E288" t="str">
            <v>Unit</v>
          </cell>
          <cell r="G288">
            <v>32513.254199999996</v>
          </cell>
        </row>
        <row r="289">
          <cell r="B289" t="str">
            <v>B2BK</v>
          </cell>
          <cell r="C289" t="str">
            <v>B 2</v>
          </cell>
          <cell r="E289" t="str">
            <v>Unit</v>
          </cell>
          <cell r="G289">
            <v>39647.591121599995</v>
          </cell>
        </row>
        <row r="290">
          <cell r="B290" t="str">
            <v>SC1A'BKPS</v>
          </cell>
          <cell r="C290" t="str">
            <v>SC1A'</v>
          </cell>
          <cell r="E290" t="str">
            <v>Unit</v>
          </cell>
          <cell r="G290">
            <v>32085.937144800002</v>
          </cell>
        </row>
        <row r="291">
          <cell r="B291" t="str">
            <v>SC2A'BKPS</v>
          </cell>
          <cell r="C291" t="str">
            <v>SC2A'</v>
          </cell>
          <cell r="E291" t="str">
            <v>Unit</v>
          </cell>
          <cell r="G291">
            <v>105726.90965759999</v>
          </cell>
        </row>
        <row r="292">
          <cell r="B292" t="str">
            <v>P12CBK</v>
          </cell>
          <cell r="C292" t="str">
            <v>P12C</v>
          </cell>
          <cell r="E292" t="str">
            <v>Unit</v>
          </cell>
          <cell r="G292">
            <v>22846.799999999999</v>
          </cell>
        </row>
        <row r="293">
          <cell r="B293" t="str">
            <v>CC8-A'BK</v>
          </cell>
          <cell r="C293" t="str">
            <v>CC8-A'</v>
          </cell>
          <cell r="E293" t="str">
            <v>Unit</v>
          </cell>
          <cell r="G293">
            <v>80217.939362399979</v>
          </cell>
        </row>
        <row r="294">
          <cell r="B294" t="str">
            <v>CC1ABK</v>
          </cell>
          <cell r="C294" t="str">
            <v>CC1-A</v>
          </cell>
          <cell r="E294" t="str">
            <v>Unit</v>
          </cell>
          <cell r="G294">
            <v>33795.205365599992</v>
          </cell>
        </row>
        <row r="295">
          <cell r="B295" t="str">
            <v>CM55BK</v>
          </cell>
          <cell r="C295" t="str">
            <v>CM 5 - 5</v>
          </cell>
          <cell r="E295" t="str">
            <v>Unit</v>
          </cell>
          <cell r="G295">
            <v>12714.230642399998</v>
          </cell>
        </row>
        <row r="296">
          <cell r="B296" t="str">
            <v>CM59BK</v>
          </cell>
          <cell r="C296" t="str">
            <v>CM 5 - 9 ( FCO )</v>
          </cell>
          <cell r="E296" t="str">
            <v>Unit</v>
          </cell>
          <cell r="G296">
            <v>29782.140847199993</v>
          </cell>
        </row>
        <row r="297">
          <cell r="B297" t="str">
            <v>CM520BK</v>
          </cell>
          <cell r="C297" t="str">
            <v>CM 5 -20</v>
          </cell>
          <cell r="E297" t="str">
            <v>Unit</v>
          </cell>
          <cell r="G297">
            <v>20876.605696800001</v>
          </cell>
        </row>
        <row r="298">
          <cell r="B298" t="str">
            <v>CC2ABK</v>
          </cell>
          <cell r="C298" t="str">
            <v>CC2-A</v>
          </cell>
          <cell r="E298" t="str">
            <v>Unit</v>
          </cell>
          <cell r="G298">
            <v>39647.591121599995</v>
          </cell>
        </row>
        <row r="299">
          <cell r="B299" t="str">
            <v>Bk377</v>
          </cell>
          <cell r="C299" t="str">
            <v>TM 3 x AAAC 70 mm2 + 1 x 70 mm2</v>
          </cell>
          <cell r="E299" t="str">
            <v>kms</v>
          </cell>
          <cell r="G299">
            <v>2998572</v>
          </cell>
        </row>
        <row r="300">
          <cell r="B300" t="str">
            <v>Bk33535</v>
          </cell>
          <cell r="C300" t="str">
            <v>TM 3 x AAAC 35 mm2 + 1 x 35 mm2</v>
          </cell>
          <cell r="E300" t="str">
            <v>kms</v>
          </cell>
          <cell r="G300">
            <v>2165640</v>
          </cell>
        </row>
        <row r="301">
          <cell r="B301" t="str">
            <v>bk37</v>
          </cell>
          <cell r="C301" t="str">
            <v>TM 3 x AAAC 70 mm2</v>
          </cell>
          <cell r="E301" t="str">
            <v>kms</v>
          </cell>
          <cell r="G301">
            <v>2582112</v>
          </cell>
        </row>
        <row r="302">
          <cell r="B302" t="str">
            <v>Bk1177</v>
          </cell>
          <cell r="C302" t="str">
            <v>TM 1 x AAAC 70 mm2 + 1 x 70 mm2</v>
          </cell>
          <cell r="E302" t="str">
            <v>kms</v>
          </cell>
          <cell r="G302">
            <v>2165640</v>
          </cell>
        </row>
        <row r="303">
          <cell r="B303" t="str">
            <v>Bk17</v>
          </cell>
          <cell r="C303" t="str">
            <v>TM 1 x AAAC 70 mm2</v>
          </cell>
          <cell r="E303" t="str">
            <v>kms</v>
          </cell>
          <cell r="G303">
            <v>1124532</v>
          </cell>
        </row>
        <row r="304">
          <cell r="B304" t="str">
            <v>bk13535</v>
          </cell>
          <cell r="C304" t="str">
            <v>TM 1 x AAAC 35 mm2 + 1 x 35 mm2</v>
          </cell>
          <cell r="E304" t="str">
            <v>kms</v>
          </cell>
          <cell r="G304">
            <v>1332696</v>
          </cell>
        </row>
        <row r="305">
          <cell r="B305" t="str">
            <v>CE129bk</v>
          </cell>
          <cell r="C305" t="str">
            <v>CE  1 - 2(9M)</v>
          </cell>
          <cell r="E305" t="str">
            <v>Unit</v>
          </cell>
          <cell r="G305">
            <v>15872.4</v>
          </cell>
        </row>
        <row r="306">
          <cell r="B306" t="str">
            <v>SC1ABK</v>
          </cell>
          <cell r="C306" t="str">
            <v>SC1A</v>
          </cell>
          <cell r="E306" t="str">
            <v>Unit</v>
          </cell>
          <cell r="G306">
            <v>32513.254199999996</v>
          </cell>
        </row>
        <row r="307">
          <cell r="B307" t="str">
            <v>SC2ABK</v>
          </cell>
          <cell r="C307" t="str">
            <v>SC 2 - A</v>
          </cell>
          <cell r="E307" t="str">
            <v>Unit</v>
          </cell>
          <cell r="G307">
            <v>39647.591121599995</v>
          </cell>
        </row>
        <row r="308">
          <cell r="B308" t="str">
            <v>CE129bk</v>
          </cell>
          <cell r="C308" t="str">
            <v>CE  1 - 2(9M)</v>
          </cell>
          <cell r="E308" t="str">
            <v>Unit</v>
          </cell>
          <cell r="G308">
            <v>15872.4</v>
          </cell>
        </row>
        <row r="309">
          <cell r="B309" t="str">
            <v>TR50BK</v>
          </cell>
          <cell r="C309" t="str">
            <v>Trafo 1 Phasa 50 KVA + Bracket</v>
          </cell>
          <cell r="E309" t="str">
            <v>Unit</v>
          </cell>
          <cell r="G309">
            <v>170752.19999999998</v>
          </cell>
        </row>
        <row r="312">
          <cell r="C312" t="str">
            <v>PEMASANGAN PERLENGKAPAN PADA TIANG</v>
          </cell>
        </row>
        <row r="313">
          <cell r="C313" t="str">
            <v>DENGAN TWISTED CABLE</v>
          </cell>
        </row>
        <row r="314">
          <cell r="B314" t="str">
            <v>J5T</v>
          </cell>
          <cell r="C314" t="str">
            <v>J 5 T  /  CJ 2</v>
          </cell>
          <cell r="E314" t="str">
            <v>Unit</v>
          </cell>
          <cell r="F314">
            <v>78386</v>
          </cell>
          <cell r="G314">
            <v>17209</v>
          </cell>
        </row>
        <row r="315">
          <cell r="B315" t="str">
            <v>J7T</v>
          </cell>
          <cell r="C315" t="str">
            <v>J 7 T  /  CJ 3</v>
          </cell>
          <cell r="E315" t="str">
            <v>Unit</v>
          </cell>
          <cell r="F315">
            <v>96373</v>
          </cell>
          <cell r="G315">
            <v>17209</v>
          </cell>
        </row>
        <row r="316">
          <cell r="B316" t="str">
            <v>J6T</v>
          </cell>
          <cell r="C316" t="str">
            <v>J 6 T  /  CJ 4</v>
          </cell>
          <cell r="E316" t="str">
            <v>Unit</v>
          </cell>
          <cell r="F316">
            <v>87856</v>
          </cell>
          <cell r="G316">
            <v>22345</v>
          </cell>
        </row>
        <row r="317">
          <cell r="B317" t="str">
            <v>MJ6T</v>
          </cell>
          <cell r="C317" t="str">
            <v>MJ 6 T</v>
          </cell>
          <cell r="E317" t="str">
            <v>Unit</v>
          </cell>
          <cell r="F317">
            <v>23803</v>
          </cell>
          <cell r="G317">
            <v>12486</v>
          </cell>
        </row>
        <row r="320">
          <cell r="C320" t="str">
            <v>PENARIKAN HANTARAN JTR u/Kms</v>
          </cell>
        </row>
        <row r="321">
          <cell r="C321" t="str">
            <v>PENARIKAN KAWAT</v>
          </cell>
        </row>
        <row r="322">
          <cell r="B322" t="str">
            <v>rk277</v>
          </cell>
          <cell r="C322" t="str">
            <v>TR 2 x AAAC 70 mm2 + 1 x AAAC 70 mm2</v>
          </cell>
          <cell r="E322" t="str">
            <v>kms</v>
          </cell>
          <cell r="F322">
            <v>26400000</v>
          </cell>
          <cell r="G322">
            <v>3609400</v>
          </cell>
        </row>
        <row r="323">
          <cell r="B323" t="str">
            <v>rk2735</v>
          </cell>
          <cell r="C323" t="str">
            <v>TR 2 x AAAC 70 mm2 + 1 x AAAC 35 mm2</v>
          </cell>
          <cell r="E323" t="str">
            <v>kms</v>
          </cell>
          <cell r="F323">
            <v>22102000</v>
          </cell>
          <cell r="G323">
            <v>3262440</v>
          </cell>
        </row>
        <row r="324">
          <cell r="B324" t="str">
            <v>rk3735</v>
          </cell>
          <cell r="C324" t="str">
            <v>TR 3 x AAAC 70 mm2 + 1 x AAAC 35 mm2</v>
          </cell>
          <cell r="E324" t="str">
            <v>kms</v>
          </cell>
          <cell r="F324">
            <v>30902000</v>
          </cell>
          <cell r="G324">
            <v>4303520</v>
          </cell>
        </row>
        <row r="325">
          <cell r="B325" t="str">
            <v>rk27</v>
          </cell>
          <cell r="C325" t="str">
            <v>TR 2 x AAAC 70 mm2</v>
          </cell>
          <cell r="E325" t="str">
            <v>kms</v>
          </cell>
          <cell r="F325">
            <v>17600000</v>
          </cell>
          <cell r="G325">
            <v>2568320</v>
          </cell>
        </row>
        <row r="326">
          <cell r="B326" t="str">
            <v>rk25535</v>
          </cell>
          <cell r="C326" t="str">
            <v>TR 2 x AAAC 55 mm2 + 1 x AAAC 35 mm2</v>
          </cell>
          <cell r="E326" t="str">
            <v>kms</v>
          </cell>
          <cell r="F326">
            <v>17160000</v>
          </cell>
          <cell r="G326">
            <v>2221160</v>
          </cell>
        </row>
        <row r="327">
          <cell r="B327" t="str">
            <v>rk255</v>
          </cell>
          <cell r="C327" t="str">
            <v>TR 2 x AAAC 55 mm2</v>
          </cell>
          <cell r="E327" t="str">
            <v>kms</v>
          </cell>
          <cell r="F327">
            <v>12658000</v>
          </cell>
          <cell r="G327">
            <v>1874220</v>
          </cell>
        </row>
        <row r="328">
          <cell r="B328" t="str">
            <v>rk235</v>
          </cell>
          <cell r="C328" t="str">
            <v>TR 2 x AAAC 35 mm2</v>
          </cell>
          <cell r="E328" t="str">
            <v>kms</v>
          </cell>
          <cell r="F328">
            <v>9004000</v>
          </cell>
          <cell r="G328">
            <v>1665880</v>
          </cell>
        </row>
        <row r="330">
          <cell r="C330" t="str">
            <v>PENARIKAN KABEL</v>
          </cell>
        </row>
        <row r="331">
          <cell r="B331" t="str">
            <v>TX642</v>
          </cell>
          <cell r="C331" t="str">
            <v>TX # 6, 4, 2</v>
          </cell>
          <cell r="E331" t="str">
            <v>kms</v>
          </cell>
          <cell r="G331">
            <v>1110580</v>
          </cell>
        </row>
        <row r="332">
          <cell r="B332" t="str">
            <v>rl375</v>
          </cell>
          <cell r="C332" t="str">
            <v>NFA2X-T 3 x 70 + N 50 mm2</v>
          </cell>
          <cell r="E332" t="str">
            <v>kms</v>
          </cell>
          <cell r="F332">
            <v>34150000</v>
          </cell>
          <cell r="G332">
            <v>3609400</v>
          </cell>
        </row>
        <row r="333">
          <cell r="B333" t="str">
            <v>rl275</v>
          </cell>
          <cell r="C333" t="str">
            <v>NFA2X-T 2 x 70 + N 50 mm2</v>
          </cell>
          <cell r="E333" t="str">
            <v>kms</v>
          </cell>
          <cell r="F333">
            <v>26500000</v>
          </cell>
          <cell r="G333">
            <v>2915280</v>
          </cell>
        </row>
        <row r="334">
          <cell r="B334" t="str">
            <v>rl2355</v>
          </cell>
          <cell r="C334" t="str">
            <v>NFA2X-T 2 x 35 + N 50 mm2</v>
          </cell>
          <cell r="E334" t="str">
            <v>kms</v>
          </cell>
          <cell r="G334">
            <v>1874220</v>
          </cell>
        </row>
        <row r="335">
          <cell r="B335" t="str">
            <v>rl3535</v>
          </cell>
          <cell r="C335" t="str">
            <v>NFA2X-T 3 x 50 + N 35 mm2</v>
          </cell>
          <cell r="E335" t="str">
            <v>kms</v>
          </cell>
          <cell r="G335">
            <v>2568320</v>
          </cell>
        </row>
        <row r="336">
          <cell r="B336" t="str">
            <v>rl22525</v>
          </cell>
          <cell r="C336" t="str">
            <v>NFA2X-T 2 x 25 + N 25 mm2</v>
          </cell>
          <cell r="E336" t="str">
            <v>kms</v>
          </cell>
          <cell r="G336">
            <v>1874220</v>
          </cell>
        </row>
        <row r="338">
          <cell r="C338" t="str">
            <v>PENARIKAN SAMBUNGAN RUMAH (SR)</v>
          </cell>
        </row>
        <row r="339">
          <cell r="B339" t="str">
            <v>sr1</v>
          </cell>
          <cell r="C339" t="str">
            <v>SR 1 PHASA</v>
          </cell>
          <cell r="E339" t="str">
            <v>Unit</v>
          </cell>
          <cell r="G339">
            <v>19122</v>
          </cell>
        </row>
        <row r="340">
          <cell r="B340" t="str">
            <v>sr3</v>
          </cell>
          <cell r="C340" t="str">
            <v>SR 3 PHASA</v>
          </cell>
          <cell r="E340" t="str">
            <v>Unit</v>
          </cell>
          <cell r="G340">
            <v>45951</v>
          </cell>
        </row>
        <row r="342">
          <cell r="C342" t="str">
            <v>UPAH BORONGAN PEMASANGAN TRAFO DAN</v>
          </cell>
        </row>
        <row r="343">
          <cell r="C343" t="str">
            <v>KONSTRUKSI</v>
          </cell>
        </row>
        <row r="344">
          <cell r="B344" t="str">
            <v>t25</v>
          </cell>
          <cell r="C344" t="str">
            <v>Trafo 1 Phasa 25 KVA + Bracket</v>
          </cell>
          <cell r="E344" t="str">
            <v>Unit</v>
          </cell>
          <cell r="G344">
            <v>284587</v>
          </cell>
        </row>
        <row r="345">
          <cell r="B345" t="str">
            <v>t50</v>
          </cell>
          <cell r="C345" t="str">
            <v>Trafo 1 Phasa 50 KVA + Bracket</v>
          </cell>
          <cell r="E345" t="str">
            <v>Unit</v>
          </cell>
          <cell r="F345">
            <v>23600000</v>
          </cell>
          <cell r="G345">
            <v>284587</v>
          </cell>
        </row>
        <row r="346">
          <cell r="B346" t="str">
            <v>t350</v>
          </cell>
          <cell r="C346" t="str">
            <v>Trafo 3 Phasa 50 KVA 1 tiang (SG/CG 312 A)</v>
          </cell>
          <cell r="E346" t="str">
            <v>Unit</v>
          </cell>
          <cell r="F346">
            <v>33800000</v>
          </cell>
          <cell r="G346">
            <v>996055</v>
          </cell>
        </row>
        <row r="347">
          <cell r="B347" t="str">
            <v>t3100</v>
          </cell>
          <cell r="C347" t="str">
            <v xml:space="preserve">Trafo 3 Phasa 100 KVA </v>
          </cell>
          <cell r="E347" t="str">
            <v>Unit</v>
          </cell>
          <cell r="F347">
            <v>41500000</v>
          </cell>
          <cell r="G347">
            <v>2229592</v>
          </cell>
        </row>
        <row r="348">
          <cell r="B348" t="str">
            <v>t3160</v>
          </cell>
          <cell r="C348" t="str">
            <v xml:space="preserve">Trafo 3 Phasa 160 KVA </v>
          </cell>
          <cell r="E348" t="str">
            <v>Unit</v>
          </cell>
          <cell r="F348">
            <v>56700000</v>
          </cell>
          <cell r="G348">
            <v>2449256</v>
          </cell>
        </row>
        <row r="349">
          <cell r="B349" t="str">
            <v>t3200</v>
          </cell>
          <cell r="C349" t="str">
            <v>Trafo 3 Phasa 200 KVA 2 tiang (SG/CG 313)</v>
          </cell>
          <cell r="E349" t="str">
            <v>Unit</v>
          </cell>
          <cell r="F349">
            <v>65000000</v>
          </cell>
          <cell r="G349">
            <v>2668920</v>
          </cell>
        </row>
        <row r="350">
          <cell r="B350" t="str">
            <v>t3250</v>
          </cell>
          <cell r="C350" t="str">
            <v>Trafo 3 Phasa 250 KVA 2 tiang (SG/CG 313)</v>
          </cell>
          <cell r="E350" t="str">
            <v>Unit</v>
          </cell>
          <cell r="F350">
            <v>72000000</v>
          </cell>
        </row>
        <row r="351">
          <cell r="E351" t="str">
            <v>Unit</v>
          </cell>
        </row>
        <row r="352">
          <cell r="B352" t="str">
            <v>CG10550</v>
          </cell>
          <cell r="C352" t="str">
            <v xml:space="preserve"> CG105 - 50</v>
          </cell>
          <cell r="E352" t="str">
            <v>Unit</v>
          </cell>
          <cell r="F352">
            <v>1112501.5</v>
          </cell>
        </row>
        <row r="353">
          <cell r="B353" t="str">
            <v>CG312B50</v>
          </cell>
          <cell r="C353" t="str">
            <v xml:space="preserve"> CG312 - B ( Trafo 50 kVA 3 Ph 1 Tiang )</v>
          </cell>
          <cell r="E353" t="str">
            <v>Unit</v>
          </cell>
          <cell r="F353">
            <v>9970518.8920000046</v>
          </cell>
        </row>
        <row r="354">
          <cell r="B354" t="str">
            <v>CG312B100</v>
          </cell>
          <cell r="C354" t="str">
            <v xml:space="preserve"> CG312 - B ( Trafo 100 kVA 3 Ph 1 Tiang )</v>
          </cell>
          <cell r="E354" t="str">
            <v>Unit</v>
          </cell>
          <cell r="F354">
            <v>9970518.8920000046</v>
          </cell>
        </row>
        <row r="355">
          <cell r="B355" t="str">
            <v>CG313160</v>
          </cell>
          <cell r="C355" t="str">
            <v xml:space="preserve"> CG 313 </v>
          </cell>
          <cell r="E355" t="str">
            <v>Unit</v>
          </cell>
          <cell r="F355">
            <v>8402447</v>
          </cell>
        </row>
        <row r="356">
          <cell r="B356" t="str">
            <v>CG313200</v>
          </cell>
          <cell r="C356" t="str">
            <v xml:space="preserve"> CG 313 ( Trafo 200 Kva 3 Ph 2 Tiang )</v>
          </cell>
          <cell r="E356" t="str">
            <v>Unit</v>
          </cell>
        </row>
        <row r="357">
          <cell r="E357" t="str">
            <v>Unit</v>
          </cell>
        </row>
        <row r="358">
          <cell r="C358" t="str">
            <v>UPAH BORONGAN PEKERJAAN KABEL TANAH</v>
          </cell>
          <cell r="E358" t="str">
            <v>Unit</v>
          </cell>
        </row>
        <row r="359">
          <cell r="B359" t="str">
            <v>tk324id</v>
          </cell>
          <cell r="C359" t="str">
            <v>Terminating Kabel 3 x 240 mm2 ID</v>
          </cell>
          <cell r="E359" t="str">
            <v>Unit</v>
          </cell>
          <cell r="F359">
            <v>2750000</v>
          </cell>
          <cell r="G359">
            <v>395555.01500000001</v>
          </cell>
        </row>
        <row r="360">
          <cell r="B360" t="str">
            <v>tk1300id</v>
          </cell>
          <cell r="C360" t="str">
            <v>Terminating Kabel 1 x 300 mm2 ID</v>
          </cell>
          <cell r="E360" t="str">
            <v>Unit</v>
          </cell>
          <cell r="F360">
            <v>1950000</v>
          </cell>
          <cell r="G360">
            <v>131850.80800000002</v>
          </cell>
        </row>
        <row r="361">
          <cell r="B361" t="str">
            <v>tk1300od</v>
          </cell>
          <cell r="C361" t="str">
            <v>Terminating Kabel 1 x 300 mm2 OD</v>
          </cell>
          <cell r="E361" t="str">
            <v>Unit</v>
          </cell>
          <cell r="F361">
            <v>2150000</v>
          </cell>
          <cell r="G361">
            <v>152723.90400000001</v>
          </cell>
        </row>
        <row r="362">
          <cell r="B362" t="str">
            <v>tk324od</v>
          </cell>
          <cell r="C362" t="str">
            <v>Terminating Kabel 3 x 240 mm2 OD</v>
          </cell>
          <cell r="E362" t="str">
            <v>Unit</v>
          </cell>
          <cell r="F362">
            <v>3300000</v>
          </cell>
          <cell r="G362">
            <v>458170.41650000005</v>
          </cell>
        </row>
        <row r="363">
          <cell r="B363" t="str">
            <v>skb240</v>
          </cell>
          <cell r="C363" t="str">
            <v>Sepatu Kabel Bimetal 240 - 300 mm2 (2 lubang)</v>
          </cell>
          <cell r="E363" t="str">
            <v>Unit</v>
          </cell>
          <cell r="F363">
            <v>95323</v>
          </cell>
          <cell r="G363">
            <v>7400.9249999999993</v>
          </cell>
        </row>
        <row r="364">
          <cell r="B364" t="str">
            <v>skb150</v>
          </cell>
          <cell r="C364" t="str">
            <v>Sepatu Kabel Bimetal 150 mm2 (2 lubang)</v>
          </cell>
          <cell r="E364" t="str">
            <v>Unit</v>
          </cell>
          <cell r="F364">
            <v>72792</v>
          </cell>
          <cell r="G364">
            <v>5978.7325000000001</v>
          </cell>
        </row>
        <row r="365">
          <cell r="B365" t="str">
            <v>xlpe324</v>
          </cell>
          <cell r="C365" t="str">
            <v>Kabel XLPE 3 x 240 mm2 (Three Core)</v>
          </cell>
          <cell r="E365" t="str">
            <v>Unit</v>
          </cell>
          <cell r="F365">
            <v>360000</v>
          </cell>
          <cell r="G365">
            <v>14228.476500000001</v>
          </cell>
        </row>
        <row r="366">
          <cell r="B366" t="str">
            <v>nyy150</v>
          </cell>
          <cell r="C366" t="str">
            <v>Kabel NYY 1 x 150 mm2</v>
          </cell>
          <cell r="E366" t="str">
            <v>Unit</v>
          </cell>
          <cell r="F366">
            <v>124095</v>
          </cell>
          <cell r="G366">
            <v>857.62100000000009</v>
          </cell>
        </row>
        <row r="368">
          <cell r="C368" t="str">
            <v xml:space="preserve">  Bongkar</v>
          </cell>
        </row>
        <row r="369">
          <cell r="B369" t="str">
            <v>bSC1</v>
          </cell>
          <cell r="C369" t="str">
            <v xml:space="preserve">    Bongkar SC 1</v>
          </cell>
          <cell r="E369" t="str">
            <v>Unit</v>
          </cell>
        </row>
        <row r="370">
          <cell r="B370" t="str">
            <v>bSC1A</v>
          </cell>
          <cell r="C370" t="str">
            <v xml:space="preserve">    Bongkar SC 1 - A</v>
          </cell>
          <cell r="E370" t="str">
            <v>Unit</v>
          </cell>
        </row>
        <row r="371">
          <cell r="B371" t="str">
            <v>bSC1B</v>
          </cell>
          <cell r="C371" t="str">
            <v xml:space="preserve">    Bongkar SC 1 - B</v>
          </cell>
          <cell r="E371" t="str">
            <v>Unit</v>
          </cell>
        </row>
        <row r="372">
          <cell r="B372" t="str">
            <v>bSC1C</v>
          </cell>
          <cell r="C372" t="str">
            <v xml:space="preserve">    Bongkar SC 1 - C</v>
          </cell>
          <cell r="E372" t="str">
            <v>Unit</v>
          </cell>
        </row>
        <row r="373">
          <cell r="B373" t="str">
            <v>bSC2</v>
          </cell>
          <cell r="C373" t="str">
            <v xml:space="preserve">    Bongkar SC 2 </v>
          </cell>
          <cell r="E373" t="str">
            <v>Unit</v>
          </cell>
        </row>
        <row r="374">
          <cell r="B374" t="str">
            <v>bSC2A</v>
          </cell>
          <cell r="C374" t="str">
            <v xml:space="preserve">    Bongkar SC 2 - A</v>
          </cell>
          <cell r="E374" t="str">
            <v>Unit</v>
          </cell>
        </row>
        <row r="375">
          <cell r="B375" t="str">
            <v>bSC21</v>
          </cell>
          <cell r="C375" t="str">
            <v xml:space="preserve">    Bongkar SC 2 - 1</v>
          </cell>
          <cell r="E375" t="str">
            <v>Unit</v>
          </cell>
        </row>
        <row r="376">
          <cell r="B376" t="str">
            <v>bSC3</v>
          </cell>
          <cell r="C376" t="str">
            <v xml:space="preserve">    Bongkar SC 3</v>
          </cell>
          <cell r="E376" t="str">
            <v>Unit</v>
          </cell>
        </row>
        <row r="377">
          <cell r="B377" t="str">
            <v>bSC7</v>
          </cell>
          <cell r="C377" t="str">
            <v xml:space="preserve">    Bongkar SC 7</v>
          </cell>
          <cell r="E377" t="str">
            <v>Unit</v>
          </cell>
        </row>
        <row r="378">
          <cell r="B378" t="str">
            <v>bSC7A</v>
          </cell>
          <cell r="C378" t="str">
            <v xml:space="preserve">    Bongkar SC 7 - A</v>
          </cell>
          <cell r="E378" t="str">
            <v>Unit</v>
          </cell>
        </row>
        <row r="379">
          <cell r="B379" t="str">
            <v>bSC8</v>
          </cell>
          <cell r="C379" t="str">
            <v xml:space="preserve">    Bongkar SC 8</v>
          </cell>
          <cell r="E379" t="str">
            <v>Unit</v>
          </cell>
        </row>
        <row r="380">
          <cell r="B380" t="str">
            <v>bSC8A</v>
          </cell>
          <cell r="C380" t="str">
            <v xml:space="preserve">    Bongkar SC 8 - A</v>
          </cell>
          <cell r="E380" t="str">
            <v>Unit</v>
          </cell>
        </row>
        <row r="381">
          <cell r="B381" t="str">
            <v>bSC8B</v>
          </cell>
          <cell r="C381" t="str">
            <v xml:space="preserve">    Bongkar SC 8 - B</v>
          </cell>
          <cell r="E381" t="str">
            <v>Unit</v>
          </cell>
        </row>
        <row r="382">
          <cell r="B382" t="str">
            <v>bSC9</v>
          </cell>
          <cell r="C382" t="str">
            <v xml:space="preserve">    Bongkar SC 9</v>
          </cell>
          <cell r="E382" t="str">
            <v>Unit</v>
          </cell>
        </row>
        <row r="383">
          <cell r="B383" t="str">
            <v>bSC10</v>
          </cell>
          <cell r="C383" t="str">
            <v xml:space="preserve">    Bongkar SC 10</v>
          </cell>
          <cell r="E383" t="str">
            <v>Unit</v>
          </cell>
        </row>
        <row r="384">
          <cell r="B384" t="str">
            <v>bSC11</v>
          </cell>
          <cell r="C384" t="str">
            <v xml:space="preserve">    Bongkar SC 11</v>
          </cell>
          <cell r="E384" t="str">
            <v>Unit</v>
          </cell>
        </row>
        <row r="385">
          <cell r="B385" t="str">
            <v>bSC12</v>
          </cell>
          <cell r="C385" t="str">
            <v xml:space="preserve">    Bongkar SC 12</v>
          </cell>
          <cell r="E385" t="str">
            <v>Unit</v>
          </cell>
        </row>
        <row r="386">
          <cell r="B386" t="str">
            <v>bCC1</v>
          </cell>
          <cell r="C386" t="str">
            <v xml:space="preserve">    Bongkar CC 1</v>
          </cell>
          <cell r="E386" t="str">
            <v>Unit</v>
          </cell>
        </row>
        <row r="387">
          <cell r="B387" t="str">
            <v>bCC11</v>
          </cell>
          <cell r="C387" t="str">
            <v xml:space="preserve">    Bongkar CC 1 - 1</v>
          </cell>
          <cell r="E387" t="str">
            <v>Unit</v>
          </cell>
        </row>
        <row r="388">
          <cell r="B388" t="str">
            <v>bCC1A</v>
          </cell>
          <cell r="C388" t="str">
            <v xml:space="preserve">    Bongkar CC 1 - A</v>
          </cell>
          <cell r="E388" t="str">
            <v>Unit</v>
          </cell>
        </row>
        <row r="389">
          <cell r="B389" t="str">
            <v>bCC1C</v>
          </cell>
          <cell r="C389" t="str">
            <v xml:space="preserve">    Bongkar CC 1 - C</v>
          </cell>
          <cell r="E389" t="str">
            <v>Unit</v>
          </cell>
        </row>
        <row r="390">
          <cell r="B390" t="str">
            <v>bCC2</v>
          </cell>
          <cell r="C390" t="str">
            <v xml:space="preserve">    Bongkar CC 2 </v>
          </cell>
          <cell r="E390" t="str">
            <v>Unit</v>
          </cell>
        </row>
        <row r="391">
          <cell r="B391" t="str">
            <v>bCC2A</v>
          </cell>
          <cell r="C391" t="str">
            <v xml:space="preserve">    Bongkar CC 2 - A</v>
          </cell>
          <cell r="E391" t="str">
            <v>Unit</v>
          </cell>
        </row>
        <row r="392">
          <cell r="B392" t="str">
            <v>bCC21</v>
          </cell>
          <cell r="C392" t="str">
            <v xml:space="preserve">    Bongkar CC 2 - 1</v>
          </cell>
          <cell r="E392" t="str">
            <v>Unit</v>
          </cell>
        </row>
        <row r="393">
          <cell r="B393" t="str">
            <v>bCC3</v>
          </cell>
          <cell r="C393" t="str">
            <v xml:space="preserve">    Bongkar CC 3</v>
          </cell>
          <cell r="E393" t="str">
            <v>Unit</v>
          </cell>
        </row>
        <row r="394">
          <cell r="B394" t="str">
            <v>bCC7</v>
          </cell>
          <cell r="C394" t="str">
            <v xml:space="preserve">    Bongkar CC 7</v>
          </cell>
          <cell r="E394" t="str">
            <v>Unit</v>
          </cell>
        </row>
        <row r="395">
          <cell r="B395" t="str">
            <v>bCC7A</v>
          </cell>
          <cell r="C395" t="str">
            <v xml:space="preserve">    Bongkar CC 7 - A</v>
          </cell>
          <cell r="E395" t="str">
            <v>Unit</v>
          </cell>
        </row>
        <row r="396">
          <cell r="B396" t="str">
            <v>bCC8</v>
          </cell>
          <cell r="C396" t="str">
            <v xml:space="preserve">    Bongkar CC 8</v>
          </cell>
          <cell r="E396" t="str">
            <v>Unit</v>
          </cell>
        </row>
        <row r="397">
          <cell r="B397" t="str">
            <v>bCC8A</v>
          </cell>
          <cell r="C397" t="str">
            <v xml:space="preserve">    Bongkar CC 8 - A</v>
          </cell>
          <cell r="E397" t="str">
            <v>Unit</v>
          </cell>
        </row>
        <row r="398">
          <cell r="B398" t="str">
            <v>bCC8B</v>
          </cell>
          <cell r="C398" t="str">
            <v xml:space="preserve">    Bongkar CC 8 - B</v>
          </cell>
          <cell r="E398" t="str">
            <v>Unit</v>
          </cell>
        </row>
        <row r="399">
          <cell r="B399" t="str">
            <v>bCC9</v>
          </cell>
          <cell r="C399" t="str">
            <v xml:space="preserve">    Bongkar CC 9</v>
          </cell>
          <cell r="E399" t="str">
            <v>Unit</v>
          </cell>
        </row>
        <row r="400">
          <cell r="B400" t="str">
            <v>bCC10</v>
          </cell>
          <cell r="C400" t="str">
            <v xml:space="preserve">    Bongkar CC 10</v>
          </cell>
          <cell r="E400" t="str">
            <v>Unit</v>
          </cell>
        </row>
        <row r="401">
          <cell r="B401" t="str">
            <v>bCC11</v>
          </cell>
          <cell r="C401" t="str">
            <v xml:space="preserve">    Bongkar CC 11</v>
          </cell>
          <cell r="E401" t="str">
            <v>Unit</v>
          </cell>
        </row>
        <row r="403">
          <cell r="B403" t="str">
            <v>bSM211</v>
          </cell>
          <cell r="C403" t="str">
            <v xml:space="preserve">    Bongkar SM 2 - 11</v>
          </cell>
          <cell r="E403" t="str">
            <v>Unit</v>
          </cell>
        </row>
        <row r="404">
          <cell r="B404" t="str">
            <v>bCM211</v>
          </cell>
          <cell r="C404" t="str">
            <v xml:space="preserve">    Bongkar CM 2 - 11</v>
          </cell>
          <cell r="E404" t="str">
            <v>Unit</v>
          </cell>
        </row>
        <row r="405">
          <cell r="B405" t="str">
            <v>bCM211M</v>
          </cell>
          <cell r="C405" t="str">
            <v xml:space="preserve">    Bongkar CM 2 - 11 M</v>
          </cell>
          <cell r="E405" t="str">
            <v>Unit</v>
          </cell>
        </row>
        <row r="406">
          <cell r="B406" t="str">
            <v>bCM212</v>
          </cell>
          <cell r="C406" t="str">
            <v xml:space="preserve">    Bongkar CM 2 - 12</v>
          </cell>
          <cell r="E406" t="str">
            <v>Unit</v>
          </cell>
        </row>
        <row r="407">
          <cell r="B407" t="str">
            <v>bCM212A</v>
          </cell>
          <cell r="C407" t="str">
            <v xml:space="preserve">    Bongkar CM 2 - 12A</v>
          </cell>
          <cell r="E407" t="str">
            <v>Unit</v>
          </cell>
        </row>
        <row r="408">
          <cell r="B408" t="str">
            <v>bCM215</v>
          </cell>
          <cell r="C408" t="str">
            <v xml:space="preserve">    Bongkar CM 2 - 15</v>
          </cell>
          <cell r="E408" t="str">
            <v>Unit</v>
          </cell>
        </row>
        <row r="409">
          <cell r="B409" t="str">
            <v>bCM34</v>
          </cell>
          <cell r="C409" t="str">
            <v xml:space="preserve">    Bongkar CM 3 - 4</v>
          </cell>
          <cell r="E409" t="str">
            <v>Unit</v>
          </cell>
        </row>
        <row r="410">
          <cell r="B410" t="str">
            <v>bCM52</v>
          </cell>
          <cell r="C410" t="str">
            <v xml:space="preserve">    Bongkar CM 5 - 2 ( Isolator Top Pole )</v>
          </cell>
          <cell r="E410" t="str">
            <v>Unit</v>
          </cell>
        </row>
        <row r="411">
          <cell r="B411" t="str">
            <v>bCM54</v>
          </cell>
          <cell r="C411" t="str">
            <v xml:space="preserve">    Bongkar CM 5 - 4 ( Adapter horisontal pad Pole ) </v>
          </cell>
          <cell r="E411" t="str">
            <v>Unit</v>
          </cell>
        </row>
        <row r="412">
          <cell r="B412" t="str">
            <v>bCM55</v>
          </cell>
          <cell r="C412" t="str">
            <v xml:space="preserve">    Bongkar CM 5 - 5 ( Adapter vertikal pada Cross Arm)</v>
          </cell>
          <cell r="E412" t="str">
            <v>Unit</v>
          </cell>
        </row>
        <row r="413">
          <cell r="B413" t="str">
            <v>bCM53</v>
          </cell>
          <cell r="C413" t="str">
            <v xml:space="preserve">    Bongkar CM 5 - 3 ( Pole Band )</v>
          </cell>
          <cell r="E413" t="str">
            <v>Unit</v>
          </cell>
        </row>
        <row r="414">
          <cell r="B414" t="str">
            <v>bCM56</v>
          </cell>
          <cell r="C414" t="str">
            <v xml:space="preserve">    Bongkar CM 5 - 6 ( Arrester )</v>
          </cell>
          <cell r="E414" t="str">
            <v>Unit</v>
          </cell>
        </row>
        <row r="415">
          <cell r="B415" t="str">
            <v>bCM59</v>
          </cell>
          <cell r="C415" t="str">
            <v xml:space="preserve">    Bongkar CM 5 - 9 ( FCO )</v>
          </cell>
          <cell r="E415" t="str">
            <v>Unit</v>
          </cell>
        </row>
        <row r="416">
          <cell r="B416" t="str">
            <v>bCM510</v>
          </cell>
          <cell r="C416" t="str">
            <v xml:space="preserve">    Bongkar CM 5 - 10</v>
          </cell>
          <cell r="E416" t="str">
            <v>Unit</v>
          </cell>
        </row>
        <row r="417">
          <cell r="B417" t="str">
            <v>bCM512</v>
          </cell>
          <cell r="C417" t="str">
            <v xml:space="preserve">    Bongkar CM 5 - 12</v>
          </cell>
          <cell r="E417" t="str">
            <v>Unit</v>
          </cell>
        </row>
        <row r="418">
          <cell r="B418" t="str">
            <v>bCM513</v>
          </cell>
          <cell r="C418" t="str">
            <v xml:space="preserve">    Bongkar CM 5 - 13</v>
          </cell>
          <cell r="E418" t="str">
            <v>Unit</v>
          </cell>
        </row>
        <row r="419">
          <cell r="B419" t="str">
            <v>bCM516</v>
          </cell>
          <cell r="C419" t="str">
            <v xml:space="preserve">    Bongkar CM 5 - 16</v>
          </cell>
          <cell r="E419" t="str">
            <v>Unit</v>
          </cell>
        </row>
        <row r="420">
          <cell r="B420" t="str">
            <v>bCM58</v>
          </cell>
          <cell r="C420" t="str">
            <v xml:space="preserve">    Bongkar CM 5 - 8 (Suspension dengan Pole band)</v>
          </cell>
          <cell r="E420" t="str">
            <v>Unit</v>
          </cell>
        </row>
        <row r="421">
          <cell r="B421" t="str">
            <v>bCM520</v>
          </cell>
          <cell r="C421" t="str">
            <v xml:space="preserve">    Bongkar CM 5 - 20 (Suspension  Pole band)</v>
          </cell>
          <cell r="E421" t="str">
            <v>Unit</v>
          </cell>
        </row>
        <row r="422">
          <cell r="B422" t="str">
            <v>bSM212</v>
          </cell>
          <cell r="C422" t="str">
            <v xml:space="preserve">    Bongkar SM  2 - 12</v>
          </cell>
          <cell r="E422" t="str">
            <v>Unit</v>
          </cell>
        </row>
        <row r="423">
          <cell r="B423" t="str">
            <v>bSM212A</v>
          </cell>
          <cell r="C423" t="str">
            <v xml:space="preserve">    Bongkar SM  2 - 12A</v>
          </cell>
          <cell r="E423" t="str">
            <v>Unit</v>
          </cell>
        </row>
        <row r="424">
          <cell r="B424" t="str">
            <v>bSM215</v>
          </cell>
          <cell r="C424" t="str">
            <v xml:space="preserve">    Bongkar SM  2 - 15</v>
          </cell>
          <cell r="E424" t="str">
            <v>Unit</v>
          </cell>
        </row>
        <row r="425">
          <cell r="B425" t="str">
            <v>bSM34</v>
          </cell>
          <cell r="C425" t="str">
            <v xml:space="preserve">    Bongkar SM  3 - 4</v>
          </cell>
          <cell r="E425" t="str">
            <v>Unit</v>
          </cell>
        </row>
        <row r="426">
          <cell r="B426" t="str">
            <v>bSM52</v>
          </cell>
          <cell r="C426" t="str">
            <v xml:space="preserve">    Bongkar SM 5 - 2 ( Isolator Top Pole )</v>
          </cell>
          <cell r="E426" t="str">
            <v>Unit</v>
          </cell>
        </row>
        <row r="427">
          <cell r="B427" t="str">
            <v>bSM54</v>
          </cell>
          <cell r="C427" t="str">
            <v xml:space="preserve">    Bongkar SM 5 - 4 ( Adapter horisontal pad Pole ) </v>
          </cell>
          <cell r="E427" t="str">
            <v>Unit</v>
          </cell>
        </row>
        <row r="428">
          <cell r="B428" t="str">
            <v>bSM55</v>
          </cell>
          <cell r="C428" t="str">
            <v xml:space="preserve">    Bongkar SM 5 - 5 ( Adapter vertikal pada Cross Arm)</v>
          </cell>
          <cell r="E428" t="str">
            <v>Unit</v>
          </cell>
        </row>
        <row r="429">
          <cell r="B429" t="str">
            <v>bSM53</v>
          </cell>
          <cell r="C429" t="str">
            <v xml:space="preserve">    Bongkar SM 5 - 3 ( Pole Band )</v>
          </cell>
          <cell r="E429" t="str">
            <v>Unit</v>
          </cell>
        </row>
        <row r="430">
          <cell r="B430" t="str">
            <v>bSM56</v>
          </cell>
          <cell r="C430" t="str">
            <v xml:space="preserve">    Bongkar SM 5 - 6 ( Arrester )</v>
          </cell>
          <cell r="E430" t="str">
            <v>Unit</v>
          </cell>
        </row>
        <row r="431">
          <cell r="B431" t="str">
            <v>bSM59</v>
          </cell>
          <cell r="C431" t="str">
            <v xml:space="preserve">    Bongkar SM 5 - 9 ( FCO )</v>
          </cell>
          <cell r="E431" t="str">
            <v>Unit</v>
          </cell>
        </row>
        <row r="432">
          <cell r="B432" t="str">
            <v>bSM510</v>
          </cell>
          <cell r="C432" t="str">
            <v xml:space="preserve">    Bongkar SM  5 - 10</v>
          </cell>
          <cell r="E432" t="str">
            <v>Unit</v>
          </cell>
        </row>
        <row r="433">
          <cell r="B433" t="str">
            <v>bSM512</v>
          </cell>
          <cell r="C433" t="str">
            <v xml:space="preserve">    Bongkar SM  5 - 12</v>
          </cell>
          <cell r="E433" t="str">
            <v>Unit</v>
          </cell>
        </row>
        <row r="434">
          <cell r="B434" t="str">
            <v>bSM513</v>
          </cell>
          <cell r="C434" t="str">
            <v xml:space="preserve">    Bongkar SM  5 - 13</v>
          </cell>
          <cell r="E434" t="str">
            <v>Unit</v>
          </cell>
        </row>
        <row r="435">
          <cell r="B435" t="str">
            <v>bSM516</v>
          </cell>
          <cell r="C435" t="str">
            <v xml:space="preserve">    Bongkar SM  5 - 16</v>
          </cell>
          <cell r="E435" t="str">
            <v>Unit</v>
          </cell>
        </row>
        <row r="436">
          <cell r="B436" t="str">
            <v>bSM58</v>
          </cell>
          <cell r="C436" t="str">
            <v xml:space="preserve">    Bongkar SM  5 - 8 ( Suspension dengan Pole band )</v>
          </cell>
          <cell r="E436" t="str">
            <v>Unit</v>
          </cell>
        </row>
        <row r="437">
          <cell r="B437" t="str">
            <v>bSM520</v>
          </cell>
          <cell r="C437" t="str">
            <v xml:space="preserve">    Bongkar SM  5 - 20 ( Suspension tanpa pole band )</v>
          </cell>
          <cell r="E437" t="str">
            <v>Unit</v>
          </cell>
        </row>
        <row r="438">
          <cell r="B438" t="str">
            <v>bm4010(357)</v>
          </cell>
          <cell r="C438" t="str">
            <v xml:space="preserve">    Bongkar M40 - 10 ( 35 - 70 ) "Tie Wire"</v>
          </cell>
          <cell r="E438" t="str">
            <v>Unit</v>
          </cell>
        </row>
        <row r="439">
          <cell r="B439" t="str">
            <v>bm4010(1524)</v>
          </cell>
          <cell r="C439" t="str">
            <v xml:space="preserve">    Bongkar M40 - 10 ( 150 - 240 ) "Tie Wire"</v>
          </cell>
          <cell r="E439" t="str">
            <v>Unit</v>
          </cell>
        </row>
        <row r="440">
          <cell r="B440" t="str">
            <v>M4211</v>
          </cell>
          <cell r="C440" t="str">
            <v xml:space="preserve">    Bongkar M42 - 11 ( String Calmp )</v>
          </cell>
          <cell r="E440" t="str">
            <v>Unit</v>
          </cell>
        </row>
        <row r="441">
          <cell r="B441" t="str">
            <v>bSE11</v>
          </cell>
          <cell r="C441" t="str">
            <v xml:space="preserve">    Bongkar SE  1 - 1</v>
          </cell>
          <cell r="E441" t="str">
            <v>Unit</v>
          </cell>
        </row>
        <row r="442">
          <cell r="B442" t="str">
            <v>bSE12</v>
          </cell>
          <cell r="C442" t="str">
            <v xml:space="preserve">    Bongkar SE  1 - 2</v>
          </cell>
          <cell r="E442" t="str">
            <v>Unit</v>
          </cell>
        </row>
        <row r="443">
          <cell r="B443" t="str">
            <v>bSE13</v>
          </cell>
          <cell r="C443" t="str">
            <v xml:space="preserve">    Bongkar SE  1 - 3</v>
          </cell>
          <cell r="E443" t="str">
            <v>Unit</v>
          </cell>
        </row>
        <row r="444">
          <cell r="B444" t="str">
            <v>bSE22</v>
          </cell>
          <cell r="C444" t="str">
            <v xml:space="preserve">    Bongkar SE  2 - 2</v>
          </cell>
          <cell r="E444" t="str">
            <v>Unit</v>
          </cell>
        </row>
        <row r="445">
          <cell r="B445" t="str">
            <v>bSE23</v>
          </cell>
          <cell r="C445" t="str">
            <v xml:space="preserve">    Bongkar SE  2 - 3</v>
          </cell>
          <cell r="E445" t="str">
            <v>Unit</v>
          </cell>
        </row>
        <row r="446">
          <cell r="B446" t="str">
            <v>bCE11</v>
          </cell>
          <cell r="C446" t="str">
            <v xml:space="preserve">    Bongkar CE 1 - 1</v>
          </cell>
          <cell r="E446" t="str">
            <v>Unit</v>
          </cell>
        </row>
        <row r="447">
          <cell r="B447" t="str">
            <v>bCE12</v>
          </cell>
          <cell r="C447" t="str">
            <v xml:space="preserve">    Bongkar CE 1 - 2</v>
          </cell>
          <cell r="E447" t="str">
            <v>Unit</v>
          </cell>
        </row>
        <row r="448">
          <cell r="B448" t="str">
            <v>bCE13</v>
          </cell>
          <cell r="C448" t="str">
            <v xml:space="preserve">    Bongkar CE 1 - 3</v>
          </cell>
          <cell r="E448" t="str">
            <v>Unit</v>
          </cell>
        </row>
        <row r="449">
          <cell r="B449" t="str">
            <v>bCE22</v>
          </cell>
          <cell r="C449" t="str">
            <v xml:space="preserve">    Bongkar CE 2 - 2</v>
          </cell>
          <cell r="E449" t="str">
            <v>Unit</v>
          </cell>
        </row>
        <row r="450">
          <cell r="B450" t="str">
            <v>bCE23</v>
          </cell>
          <cell r="C450" t="str">
            <v xml:space="preserve">    Bongkar CE 2 - 3</v>
          </cell>
          <cell r="E450" t="str">
            <v>Unit</v>
          </cell>
        </row>
        <row r="451">
          <cell r="B451" t="str">
            <v>bF12</v>
          </cell>
          <cell r="C451" t="str">
            <v xml:space="preserve">    Bongkar F 1 - 2</v>
          </cell>
          <cell r="E451" t="str">
            <v>Unit</v>
          </cell>
        </row>
        <row r="452">
          <cell r="B452" t="str">
            <v>bF13</v>
          </cell>
          <cell r="C452" t="str">
            <v xml:space="preserve">    Bongkar F 1 - 3</v>
          </cell>
          <cell r="E452" t="str">
            <v>Unit</v>
          </cell>
        </row>
        <row r="453">
          <cell r="B453" t="str">
            <v>bCM524</v>
          </cell>
          <cell r="C453" t="str">
            <v xml:space="preserve">    Bongkar CM 5 - 24 (RECLO    Bongkar SER 3 PHASA 20 KV, 560 A)</v>
          </cell>
          <cell r="E453" t="str">
            <v>Unit</v>
          </cell>
        </row>
        <row r="454">
          <cell r="B454" t="str">
            <v>bCM316</v>
          </cell>
          <cell r="C454" t="str">
            <v xml:space="preserve">    Bongkar CM 3 - 16 (ABSW)</v>
          </cell>
          <cell r="E454" t="str">
            <v>Unit</v>
          </cell>
        </row>
        <row r="455">
          <cell r="B455" t="str">
            <v>bppanper</v>
          </cell>
          <cell r="C455" t="str">
            <v xml:space="preserve">    Bongkar Penghalang Panjat dan Papan Peringatan</v>
          </cell>
          <cell r="E455" t="str">
            <v>Unit</v>
          </cell>
        </row>
        <row r="456">
          <cell r="B456" t="str">
            <v>bl1</v>
          </cell>
          <cell r="C456" t="str">
            <v xml:space="preserve">    Bongkar LVCB untuk satu jurusan </v>
          </cell>
          <cell r="E456" t="str">
            <v>Unit</v>
          </cell>
        </row>
        <row r="457">
          <cell r="B457" t="str">
            <v>bl2</v>
          </cell>
          <cell r="C457" t="str">
            <v xml:space="preserve">    Bongkar LVCB (CM 8 - A2) untuk dua jurusan</v>
          </cell>
          <cell r="E457" t="str">
            <v>Unit</v>
          </cell>
        </row>
        <row r="458">
          <cell r="B458" t="str">
            <v>bl3</v>
          </cell>
          <cell r="C458" t="str">
            <v xml:space="preserve">    Bongkar LVCB untuk tiga jurusan</v>
          </cell>
          <cell r="E458" t="str">
            <v>Unit</v>
          </cell>
        </row>
        <row r="459">
          <cell r="B459" t="str">
            <v>bSEc</v>
          </cell>
          <cell r="C459" t="str">
            <v xml:space="preserve">    Bongkar Sectionalizer 3 Phasa</v>
          </cell>
          <cell r="E459" t="str">
            <v>Unit</v>
          </cell>
        </row>
        <row r="460">
          <cell r="B460" t="str">
            <v>bl4</v>
          </cell>
          <cell r="C460" t="str">
            <v xml:space="preserve">    Bongkar LVCB untuk empat jurusan komplit dengan Perlengkapan     Bongkar SM /     Bongkar CM 8 - B2 untuk empat jurusan</v>
          </cell>
          <cell r="E460" t="str">
            <v>Unit</v>
          </cell>
        </row>
        <row r="462">
          <cell r="B462" t="str">
            <v>bsb1a</v>
          </cell>
          <cell r="C462" t="str">
            <v xml:space="preserve">    Bongkar SB 1 - AA'</v>
          </cell>
          <cell r="E462" t="str">
            <v>Unit</v>
          </cell>
        </row>
        <row r="463">
          <cell r="B463" t="str">
            <v>bsb2a</v>
          </cell>
          <cell r="C463" t="str">
            <v xml:space="preserve">    Bongkar SB 2 - AA'</v>
          </cell>
          <cell r="E463" t="str">
            <v>Unit</v>
          </cell>
        </row>
        <row r="464">
          <cell r="B464" t="str">
            <v>bsb3a</v>
          </cell>
          <cell r="C464" t="str">
            <v xml:space="preserve">    Bongkar SB 3 - AA'</v>
          </cell>
          <cell r="E464" t="str">
            <v>Unit</v>
          </cell>
        </row>
        <row r="465">
          <cell r="B465" t="str">
            <v>bsb4a</v>
          </cell>
          <cell r="C465" t="str">
            <v xml:space="preserve">    Bongkar SB 4 - AA'</v>
          </cell>
          <cell r="E465" t="str">
            <v>Unit</v>
          </cell>
        </row>
        <row r="466">
          <cell r="B466" t="str">
            <v>bsb5a</v>
          </cell>
          <cell r="C466" t="str">
            <v xml:space="preserve">    Bongkar SB 5 - AA'</v>
          </cell>
          <cell r="E466" t="str">
            <v>Unit</v>
          </cell>
        </row>
        <row r="467">
          <cell r="B467" t="str">
            <v>bsb7a</v>
          </cell>
          <cell r="C467" t="str">
            <v xml:space="preserve">    Bongkar SB 7 - AA'</v>
          </cell>
          <cell r="E467" t="str">
            <v>Unit</v>
          </cell>
        </row>
        <row r="468">
          <cell r="B468" t="str">
            <v>bsb8a</v>
          </cell>
          <cell r="C468" t="str">
            <v xml:space="preserve">    Bongkar SB 8 - AA'</v>
          </cell>
          <cell r="E468" t="str">
            <v>Unit</v>
          </cell>
        </row>
        <row r="469">
          <cell r="B469" t="str">
            <v>bcb1a</v>
          </cell>
          <cell r="C469" t="str">
            <v xml:space="preserve">    Bongkar cb 1 - AA'</v>
          </cell>
          <cell r="E469" t="str">
            <v>Unit</v>
          </cell>
        </row>
        <row r="470">
          <cell r="B470" t="str">
            <v>bcb2a</v>
          </cell>
          <cell r="C470" t="str">
            <v xml:space="preserve">    Bongkar cb 2 - AA'</v>
          </cell>
          <cell r="E470" t="str">
            <v>Unit</v>
          </cell>
        </row>
        <row r="471">
          <cell r="B471" t="str">
            <v>bcb3a</v>
          </cell>
          <cell r="C471" t="str">
            <v xml:space="preserve">    Bongkar cb 3 - AA'</v>
          </cell>
          <cell r="E471" t="str">
            <v>Unit</v>
          </cell>
        </row>
        <row r="472">
          <cell r="B472" t="str">
            <v>bcb4a</v>
          </cell>
          <cell r="C472" t="str">
            <v xml:space="preserve">    Bongkar cb 4 - AA'</v>
          </cell>
          <cell r="E472" t="str">
            <v>Unit</v>
          </cell>
        </row>
        <row r="473">
          <cell r="B473" t="str">
            <v>bcb5a</v>
          </cell>
          <cell r="C473" t="str">
            <v xml:space="preserve">    Bongkar cb 5 - AA'</v>
          </cell>
          <cell r="E473" t="str">
            <v>Unit</v>
          </cell>
        </row>
        <row r="474">
          <cell r="B474" t="str">
            <v>bcb7a</v>
          </cell>
          <cell r="C474" t="str">
            <v xml:space="preserve">    Bongkar cb 7 - AA'</v>
          </cell>
          <cell r="E474" t="str">
            <v>Unit</v>
          </cell>
        </row>
        <row r="475">
          <cell r="B475" t="str">
            <v>bcb8a</v>
          </cell>
          <cell r="C475" t="str">
            <v xml:space="preserve">    Bongkar cb 8 - AA'</v>
          </cell>
          <cell r="E475" t="str">
            <v>Unit</v>
          </cell>
        </row>
        <row r="477">
          <cell r="B477" t="str">
            <v>bCA1'</v>
          </cell>
          <cell r="C477" t="str">
            <v xml:space="preserve">   Bongkar CA 1'</v>
          </cell>
          <cell r="E477" t="str">
            <v>Unit</v>
          </cell>
        </row>
        <row r="478">
          <cell r="B478" t="str">
            <v>bCA2'</v>
          </cell>
          <cell r="C478" t="str">
            <v xml:space="preserve">   Bongkar CA 2'</v>
          </cell>
          <cell r="E478" t="str">
            <v>Unit</v>
          </cell>
        </row>
        <row r="479">
          <cell r="B479" t="str">
            <v>bCA3'</v>
          </cell>
          <cell r="C479" t="str">
            <v xml:space="preserve">   Bongkar CA 3'</v>
          </cell>
          <cell r="E479" t="str">
            <v>Unit</v>
          </cell>
        </row>
        <row r="480">
          <cell r="B480" t="str">
            <v>bCA4'</v>
          </cell>
          <cell r="C480" t="str">
            <v xml:space="preserve">   Bongkar CA 4'</v>
          </cell>
          <cell r="E480" t="str">
            <v>Unit</v>
          </cell>
        </row>
        <row r="481">
          <cell r="B481" t="str">
            <v>bCA5'</v>
          </cell>
          <cell r="C481" t="str">
            <v xml:space="preserve">   Bongkar CA 5'</v>
          </cell>
          <cell r="E481" t="str">
            <v>Unit</v>
          </cell>
        </row>
        <row r="482">
          <cell r="B482" t="str">
            <v>bCA51'</v>
          </cell>
          <cell r="C482" t="str">
            <v xml:space="preserve">   Bongkar CA 5 - 1'</v>
          </cell>
          <cell r="E482" t="str">
            <v>Unit</v>
          </cell>
        </row>
        <row r="483">
          <cell r="B483" t="str">
            <v>bCA52'</v>
          </cell>
          <cell r="C483" t="str">
            <v xml:space="preserve">   Bongkar CA 5 - 2'</v>
          </cell>
          <cell r="E483" t="str">
            <v>Unit</v>
          </cell>
        </row>
        <row r="484">
          <cell r="B484" t="str">
            <v>bCA53'</v>
          </cell>
          <cell r="C484" t="str">
            <v xml:space="preserve">   Bongkar CA 5 - 3'</v>
          </cell>
          <cell r="E484" t="str">
            <v>Unit</v>
          </cell>
        </row>
        <row r="485">
          <cell r="B485" t="str">
            <v>bCA54'</v>
          </cell>
          <cell r="C485" t="str">
            <v xml:space="preserve">   Bongkar CA 5 - 4'</v>
          </cell>
          <cell r="E485" t="str">
            <v>Unit</v>
          </cell>
        </row>
        <row r="486">
          <cell r="B486" t="str">
            <v>bCA6'</v>
          </cell>
          <cell r="C486" t="str">
            <v xml:space="preserve">   Bongkar CA 6'</v>
          </cell>
          <cell r="E486" t="str">
            <v>Unit</v>
          </cell>
        </row>
        <row r="487">
          <cell r="B487" t="str">
            <v>bCc1'</v>
          </cell>
          <cell r="C487" t="str">
            <v xml:space="preserve">   Bongkar CC 1'</v>
          </cell>
          <cell r="E487" t="str">
            <v>Unit</v>
          </cell>
        </row>
        <row r="488">
          <cell r="B488" t="str">
            <v>bCc1A'</v>
          </cell>
          <cell r="C488" t="str">
            <v xml:space="preserve">   Bongkar CC 1 - A'</v>
          </cell>
          <cell r="E488" t="str">
            <v>Unit</v>
          </cell>
        </row>
        <row r="489">
          <cell r="B489" t="str">
            <v>bCc2'</v>
          </cell>
          <cell r="C489" t="str">
            <v xml:space="preserve">   Bongkar CC 2'</v>
          </cell>
          <cell r="E489" t="str">
            <v>Unit</v>
          </cell>
        </row>
        <row r="490">
          <cell r="B490" t="str">
            <v>bCc2A'</v>
          </cell>
          <cell r="C490" t="str">
            <v xml:space="preserve">   Bongkar CC 2 - A'</v>
          </cell>
          <cell r="E490" t="str">
            <v>Unit</v>
          </cell>
        </row>
        <row r="491">
          <cell r="B491" t="str">
            <v>bCc21'</v>
          </cell>
          <cell r="C491" t="str">
            <v xml:space="preserve">   Bongkar CC 2 - 1'</v>
          </cell>
          <cell r="E491" t="str">
            <v>Unit</v>
          </cell>
        </row>
        <row r="492">
          <cell r="B492" t="str">
            <v>bCc3'</v>
          </cell>
          <cell r="C492" t="str">
            <v xml:space="preserve">   Bongkar CC 3'</v>
          </cell>
          <cell r="E492" t="str">
            <v>Unit</v>
          </cell>
        </row>
        <row r="493">
          <cell r="B493" t="str">
            <v>bCc7'</v>
          </cell>
          <cell r="C493" t="str">
            <v xml:space="preserve">   Bongkar CC 7'</v>
          </cell>
          <cell r="E493" t="str">
            <v>Unit</v>
          </cell>
        </row>
        <row r="494">
          <cell r="B494" t="str">
            <v>bCc7A'</v>
          </cell>
          <cell r="C494" t="str">
            <v xml:space="preserve">   Bongkar CC 7 - A'</v>
          </cell>
          <cell r="E494" t="str">
            <v>Unit</v>
          </cell>
        </row>
        <row r="495">
          <cell r="B495" t="str">
            <v>bCc8'</v>
          </cell>
          <cell r="C495" t="str">
            <v xml:space="preserve">   Bongkar CC 8'</v>
          </cell>
          <cell r="E495" t="str">
            <v>Unit</v>
          </cell>
        </row>
        <row r="496">
          <cell r="B496" t="str">
            <v>bCc8A'</v>
          </cell>
          <cell r="C496" t="str">
            <v xml:space="preserve">   Bongkar CC 8 - A'</v>
          </cell>
          <cell r="E496" t="str">
            <v>Unit</v>
          </cell>
        </row>
        <row r="497">
          <cell r="B497" t="str">
            <v>bCc8B'</v>
          </cell>
          <cell r="C497" t="str">
            <v xml:space="preserve">   Bongkar CC 8 - B'</v>
          </cell>
          <cell r="E497" t="str">
            <v>Unit</v>
          </cell>
        </row>
        <row r="498">
          <cell r="B498" t="str">
            <v>bCc8C'</v>
          </cell>
          <cell r="C498" t="str">
            <v xml:space="preserve">   Bongkar CC 8 - C'</v>
          </cell>
          <cell r="E498" t="str">
            <v>Unit</v>
          </cell>
        </row>
        <row r="499">
          <cell r="B499" t="str">
            <v>bCc9'</v>
          </cell>
          <cell r="C499" t="str">
            <v xml:space="preserve">   Bongkar CC 9'</v>
          </cell>
          <cell r="E499" t="str">
            <v>Unit</v>
          </cell>
        </row>
        <row r="500">
          <cell r="B500" t="str">
            <v>bCc10'</v>
          </cell>
          <cell r="C500" t="str">
            <v xml:space="preserve">   Bongkar CC 10'</v>
          </cell>
          <cell r="E500" t="str">
            <v>Unit</v>
          </cell>
        </row>
        <row r="501">
          <cell r="B501" t="str">
            <v>bCc11'</v>
          </cell>
          <cell r="C501" t="str">
            <v xml:space="preserve">   Bongkar CC 11'</v>
          </cell>
          <cell r="E501" t="str">
            <v>Unit</v>
          </cell>
        </row>
        <row r="502">
          <cell r="B502" t="str">
            <v>bSA1'</v>
          </cell>
          <cell r="C502" t="str">
            <v xml:space="preserve">   Bongkar SA  1'</v>
          </cell>
          <cell r="E502" t="str">
            <v>Unit</v>
          </cell>
        </row>
        <row r="503">
          <cell r="B503" t="str">
            <v>bSA2'</v>
          </cell>
          <cell r="C503" t="str">
            <v xml:space="preserve">   Bongkar SA  2'</v>
          </cell>
          <cell r="E503" t="str">
            <v>Unit</v>
          </cell>
        </row>
        <row r="504">
          <cell r="B504" t="str">
            <v>bSA3'</v>
          </cell>
          <cell r="C504" t="str">
            <v xml:space="preserve">   Bongkar SA  3'</v>
          </cell>
          <cell r="E504" t="str">
            <v>Unit</v>
          </cell>
        </row>
        <row r="505">
          <cell r="B505" t="str">
            <v>bSA4'</v>
          </cell>
          <cell r="C505" t="str">
            <v xml:space="preserve">   Bongkar SA  4'</v>
          </cell>
          <cell r="E505" t="str">
            <v>Unit</v>
          </cell>
        </row>
        <row r="506">
          <cell r="B506" t="str">
            <v>bSA5'</v>
          </cell>
          <cell r="C506" t="str">
            <v xml:space="preserve">   Bongkar SA  5'</v>
          </cell>
          <cell r="E506" t="str">
            <v>Unit</v>
          </cell>
        </row>
        <row r="507">
          <cell r="B507" t="str">
            <v>bSA51'</v>
          </cell>
          <cell r="C507" t="str">
            <v xml:space="preserve">   Bongkar SA  5 - 1'</v>
          </cell>
          <cell r="E507" t="str">
            <v>Unit</v>
          </cell>
        </row>
        <row r="508">
          <cell r="B508" t="str">
            <v>bSA52'</v>
          </cell>
          <cell r="C508" t="str">
            <v xml:space="preserve">   Bongkar SA  5 - 2'</v>
          </cell>
          <cell r="E508" t="str">
            <v>Unit</v>
          </cell>
        </row>
        <row r="509">
          <cell r="B509" t="str">
            <v>bSA53'</v>
          </cell>
          <cell r="C509" t="str">
            <v xml:space="preserve">   Bongkar SA  5 - 3'</v>
          </cell>
          <cell r="E509" t="str">
            <v>Unit</v>
          </cell>
        </row>
        <row r="510">
          <cell r="B510" t="str">
            <v>bSA54'</v>
          </cell>
          <cell r="C510" t="str">
            <v xml:space="preserve">   Bongkar SA  5 - 4'</v>
          </cell>
          <cell r="E510" t="str">
            <v>Unit</v>
          </cell>
        </row>
        <row r="511">
          <cell r="B511" t="str">
            <v>bSA6'</v>
          </cell>
          <cell r="C511" t="str">
            <v xml:space="preserve">   Bongkar SA  6'</v>
          </cell>
          <cell r="E511" t="str">
            <v>Unit</v>
          </cell>
        </row>
        <row r="512">
          <cell r="B512" t="str">
            <v>bSC1'</v>
          </cell>
          <cell r="C512" t="str">
            <v xml:space="preserve">   Bongkar SC  1'</v>
          </cell>
          <cell r="E512" t="str">
            <v>Unit</v>
          </cell>
        </row>
        <row r="513">
          <cell r="B513" t="str">
            <v>bSC1A'</v>
          </cell>
          <cell r="C513" t="str">
            <v xml:space="preserve">   Bongkar SC  1 - A'</v>
          </cell>
          <cell r="E513" t="str">
            <v>Unit</v>
          </cell>
        </row>
        <row r="514">
          <cell r="B514" t="str">
            <v>bSC2'</v>
          </cell>
          <cell r="C514" t="str">
            <v xml:space="preserve">   Bongkar SC  2'</v>
          </cell>
          <cell r="E514" t="str">
            <v>Unit</v>
          </cell>
        </row>
        <row r="515">
          <cell r="B515" t="str">
            <v>bSC2A'</v>
          </cell>
          <cell r="C515" t="str">
            <v xml:space="preserve">   Bongkar SC  2 - A'</v>
          </cell>
          <cell r="E515" t="str">
            <v>Unit</v>
          </cell>
        </row>
        <row r="516">
          <cell r="B516" t="str">
            <v>bSC21'</v>
          </cell>
          <cell r="C516" t="str">
            <v xml:space="preserve">   Bongkar SC  2 - 1'</v>
          </cell>
          <cell r="E516" t="str">
            <v>Unit</v>
          </cell>
        </row>
        <row r="517">
          <cell r="B517" t="str">
            <v>bSC3'</v>
          </cell>
          <cell r="C517" t="str">
            <v xml:space="preserve">   Bongkar SC  3'</v>
          </cell>
          <cell r="E517" t="str">
            <v>Unit</v>
          </cell>
        </row>
        <row r="518">
          <cell r="B518" t="str">
            <v>bSC7'</v>
          </cell>
          <cell r="C518" t="str">
            <v xml:space="preserve">   Bongkar SC  7'</v>
          </cell>
          <cell r="E518" t="str">
            <v>Unit</v>
          </cell>
        </row>
        <row r="519">
          <cell r="B519" t="str">
            <v>bSC7A'</v>
          </cell>
          <cell r="C519" t="str">
            <v xml:space="preserve">   Bongkar SC  7 - A'</v>
          </cell>
          <cell r="E519" t="str">
            <v>Unit</v>
          </cell>
        </row>
        <row r="520">
          <cell r="B520" t="str">
            <v>bSC8'</v>
          </cell>
          <cell r="C520" t="str">
            <v xml:space="preserve">   Bongkar SC  8'</v>
          </cell>
          <cell r="E520" t="str">
            <v>Unit</v>
          </cell>
        </row>
        <row r="521">
          <cell r="B521" t="str">
            <v>bSC8A'</v>
          </cell>
          <cell r="C521" t="str">
            <v xml:space="preserve">   Bongkar SC  8 - A'</v>
          </cell>
          <cell r="E521" t="str">
            <v>Unit</v>
          </cell>
        </row>
        <row r="522">
          <cell r="B522" t="str">
            <v>bSC8B'</v>
          </cell>
          <cell r="C522" t="str">
            <v xml:space="preserve">   Bongkar SC  8 - B'</v>
          </cell>
          <cell r="E522" t="str">
            <v>Unit</v>
          </cell>
        </row>
        <row r="523">
          <cell r="B523" t="str">
            <v>bSC8C'</v>
          </cell>
          <cell r="C523" t="str">
            <v xml:space="preserve">   Bongkar SC  8 - C'</v>
          </cell>
          <cell r="E523" t="str">
            <v>Unit</v>
          </cell>
        </row>
        <row r="524">
          <cell r="B524" t="str">
            <v>bSC9'</v>
          </cell>
          <cell r="C524" t="str">
            <v xml:space="preserve">   Bongkar SC  9'</v>
          </cell>
          <cell r="E524" t="str">
            <v>Unit</v>
          </cell>
        </row>
        <row r="525">
          <cell r="B525" t="str">
            <v>bSC10'</v>
          </cell>
          <cell r="C525" t="str">
            <v xml:space="preserve">   Bongkar SC  10'</v>
          </cell>
          <cell r="E525" t="str">
            <v>Unit</v>
          </cell>
        </row>
        <row r="526">
          <cell r="B526" t="str">
            <v>bSC11'</v>
          </cell>
          <cell r="C526" t="str">
            <v xml:space="preserve">   Bongkar SC  11'</v>
          </cell>
          <cell r="E526" t="str">
            <v>Unit</v>
          </cell>
        </row>
        <row r="528">
          <cell r="B528" t="str">
            <v>bmk32415</v>
          </cell>
          <cell r="C528" t="str">
            <v xml:space="preserve">    Bongkar TM 3 x AAAC 240 mm2 + 1 x 150 mm2</v>
          </cell>
          <cell r="E528" t="str">
            <v>kms</v>
          </cell>
        </row>
        <row r="529">
          <cell r="B529" t="str">
            <v>bmk32412</v>
          </cell>
          <cell r="C529" t="str">
            <v xml:space="preserve">    Bongkar TM 3 x AAAC 240 mm2 + 1 x 120 mm2</v>
          </cell>
          <cell r="E529" t="str">
            <v>kms</v>
          </cell>
        </row>
        <row r="530">
          <cell r="B530" t="str">
            <v>bmk324</v>
          </cell>
          <cell r="C530" t="str">
            <v xml:space="preserve">    Bongkar TM 3 x AAAC 240 mm2</v>
          </cell>
          <cell r="E530" t="str">
            <v>kms</v>
          </cell>
        </row>
        <row r="531">
          <cell r="B531" t="str">
            <v>bmk224</v>
          </cell>
          <cell r="C531" t="str">
            <v xml:space="preserve">    Bongkar TM 2 x AAAC 240 mm2</v>
          </cell>
          <cell r="E531" t="str">
            <v>kms</v>
          </cell>
        </row>
        <row r="532">
          <cell r="B532" t="str">
            <v>bmk31515</v>
          </cell>
          <cell r="C532" t="str">
            <v xml:space="preserve">    Bongkar TM 3 x AAAC 150 mm2 + 1 x 150 mm2</v>
          </cell>
          <cell r="E532" t="str">
            <v>kms</v>
          </cell>
        </row>
        <row r="533">
          <cell r="B533" t="str">
            <v>bmk3157</v>
          </cell>
          <cell r="C533" t="str">
            <v xml:space="preserve">    Bongkar TM 3 x AAAC 150 mm2 + 1 x 70 mm2</v>
          </cell>
          <cell r="E533" t="str">
            <v>kms</v>
          </cell>
        </row>
        <row r="534">
          <cell r="B534" t="str">
            <v>bmk315</v>
          </cell>
          <cell r="C534" t="str">
            <v xml:space="preserve">    Bongkar TM 3 x AAAC 150 mm2</v>
          </cell>
          <cell r="E534" t="str">
            <v>kms</v>
          </cell>
        </row>
        <row r="535">
          <cell r="B535" t="str">
            <v>bmk215</v>
          </cell>
          <cell r="C535" t="str">
            <v xml:space="preserve">    Bongkar TM 2 x AAAC 150 mm2</v>
          </cell>
          <cell r="E535" t="str">
            <v>kms</v>
          </cell>
        </row>
        <row r="536">
          <cell r="B536" t="str">
            <v>bmk377</v>
          </cell>
          <cell r="C536" t="str">
            <v xml:space="preserve">    Bongkar TM 3 x AAAC 70 mm2 + 1 x 70 mm2</v>
          </cell>
          <cell r="E536" t="str">
            <v>kms</v>
          </cell>
        </row>
        <row r="537">
          <cell r="B537" t="str">
            <v>bmk375</v>
          </cell>
          <cell r="C537" t="str">
            <v xml:space="preserve">    Bongkar TM 3 x AAAC 70 mm2 + 1 x 50 mm2</v>
          </cell>
          <cell r="E537" t="str">
            <v>kms</v>
          </cell>
        </row>
        <row r="538">
          <cell r="B538" t="str">
            <v>bmk3735</v>
          </cell>
          <cell r="C538" t="str">
            <v xml:space="preserve">    Bongkar TM 3 x AAAC 70 mm2 + 1 x 35 mm2</v>
          </cell>
          <cell r="E538" t="str">
            <v>kms</v>
          </cell>
        </row>
        <row r="539">
          <cell r="B539" t="str">
            <v>bmk37</v>
          </cell>
          <cell r="C539" t="str">
            <v xml:space="preserve">    Bongkar TM 3 x AAAC 70 mm2</v>
          </cell>
          <cell r="E539" t="str">
            <v>kms</v>
          </cell>
        </row>
        <row r="540">
          <cell r="B540" t="str">
            <v>bmk27</v>
          </cell>
          <cell r="C540" t="str">
            <v xml:space="preserve">    Bongkar TM 2 x AAAC 70 mm2</v>
          </cell>
          <cell r="E540" t="str">
            <v>kms</v>
          </cell>
        </row>
        <row r="541">
          <cell r="B541" t="str">
            <v>bmk33535</v>
          </cell>
          <cell r="C541" t="str">
            <v xml:space="preserve">    Bongkar TM 3 x AAAC 35 mm2 + 1 x 35 mm2</v>
          </cell>
          <cell r="E541" t="str">
            <v>kms</v>
          </cell>
        </row>
        <row r="542">
          <cell r="B542" t="str">
            <v>bmk335</v>
          </cell>
          <cell r="C542" t="str">
            <v xml:space="preserve">    Bongkar TM 3 x AAAC 35 mm2</v>
          </cell>
          <cell r="E542" t="str">
            <v>kms</v>
          </cell>
        </row>
        <row r="543">
          <cell r="B543" t="str">
            <v>bmk225</v>
          </cell>
          <cell r="C543" t="str">
            <v xml:space="preserve">    Bongkar TM 2 x AAAC 25 mm2</v>
          </cell>
          <cell r="E543" t="str">
            <v>kms</v>
          </cell>
        </row>
        <row r="544">
          <cell r="B544" t="str">
            <v>bmk235</v>
          </cell>
          <cell r="C544" t="str">
            <v xml:space="preserve">    Bongkar TM 2 x AAAC 35 mm2</v>
          </cell>
          <cell r="E544" t="str">
            <v>kms</v>
          </cell>
        </row>
        <row r="545">
          <cell r="B545" t="str">
            <v>bmk1157</v>
          </cell>
          <cell r="C545" t="str">
            <v xml:space="preserve">    Bongkar TM 1 x AAAC 150 mm2 + 1 x 70 mm2</v>
          </cell>
          <cell r="E545" t="str">
            <v>kms</v>
          </cell>
        </row>
        <row r="546">
          <cell r="B546" t="str">
            <v>bmk1127</v>
          </cell>
          <cell r="C546" t="str">
            <v xml:space="preserve">    Bongkar TM 1 x AAAC 120 mm2 + 1 x 70 mm2</v>
          </cell>
          <cell r="E546" t="str">
            <v>kms</v>
          </cell>
        </row>
        <row r="547">
          <cell r="B547" t="str">
            <v>bmk1177</v>
          </cell>
          <cell r="C547" t="str">
            <v xml:space="preserve">    Bongkar TM 1 x AAAC 70 mm2 + 1 x 70 mm2</v>
          </cell>
          <cell r="E547" t="str">
            <v>kms</v>
          </cell>
        </row>
        <row r="548">
          <cell r="B548" t="str">
            <v>bmk175</v>
          </cell>
          <cell r="C548" t="str">
            <v xml:space="preserve">    Bongkar TM 1 x AAAC 70 mm2 + 1 x 50 mm2</v>
          </cell>
          <cell r="E548" t="str">
            <v>kms</v>
          </cell>
        </row>
        <row r="549">
          <cell r="B549" t="str">
            <v>bmk1735</v>
          </cell>
          <cell r="C549" t="str">
            <v xml:space="preserve">    Bongkar TM 1 x AAAC 70 mm2 + 1 x 35 mm2</v>
          </cell>
          <cell r="E549" t="str">
            <v>kms</v>
          </cell>
        </row>
        <row r="550">
          <cell r="B550" t="str">
            <v>bmk13535</v>
          </cell>
          <cell r="C550" t="str">
            <v xml:space="preserve">    Bongkar TM 1 x AAAC 35 mm2 + 1 x 35 mm2</v>
          </cell>
          <cell r="E550" t="str">
            <v>kms</v>
          </cell>
        </row>
        <row r="551">
          <cell r="B551" t="str">
            <v>bmk17</v>
          </cell>
          <cell r="C551" t="str">
            <v xml:space="preserve">    Bongkar TM 1 x AAAC 70 mm2</v>
          </cell>
          <cell r="E551" t="str">
            <v>kms</v>
          </cell>
        </row>
        <row r="552">
          <cell r="B552" t="str">
            <v>bmk15</v>
          </cell>
          <cell r="C552" t="str">
            <v xml:space="preserve">    Bongkar TM 1 x AAAC 50 mm2</v>
          </cell>
          <cell r="E552" t="str">
            <v>kms</v>
          </cell>
        </row>
        <row r="553">
          <cell r="B553" t="str">
            <v>bmk135</v>
          </cell>
          <cell r="C553" t="str">
            <v xml:space="preserve">    Bongkar TM 1 x AAAC 35 mm2</v>
          </cell>
          <cell r="E553" t="str">
            <v>kms</v>
          </cell>
        </row>
        <row r="554">
          <cell r="B554" t="str">
            <v>bmk124</v>
          </cell>
          <cell r="C554" t="str">
            <v xml:space="preserve">    Bongkar TM 1 x AAAC 240 mm2</v>
          </cell>
          <cell r="E554" t="str">
            <v>kms</v>
          </cell>
        </row>
        <row r="555">
          <cell r="B555" t="str">
            <v>BNt17</v>
          </cell>
          <cell r="C555" t="str">
            <v xml:space="preserve">    Bongkar Netral  1 x AAAC 70 mm2</v>
          </cell>
          <cell r="E555" t="str">
            <v>kms</v>
          </cell>
        </row>
        <row r="556">
          <cell r="B556" t="str">
            <v>BNt15</v>
          </cell>
          <cell r="C556" t="str">
            <v xml:space="preserve">    Bongkar Netral  1 x AAAC 50 mm2</v>
          </cell>
          <cell r="E556" t="str">
            <v>kms</v>
          </cell>
        </row>
        <row r="557">
          <cell r="B557" t="str">
            <v>BNt135</v>
          </cell>
          <cell r="C557" t="str">
            <v xml:space="preserve">    Bongkar Netral  1 x AAAC 35 mm2</v>
          </cell>
          <cell r="E557" t="str">
            <v>kms</v>
          </cell>
        </row>
        <row r="558">
          <cell r="B558" t="str">
            <v>BMK125</v>
          </cell>
          <cell r="C558" t="str">
            <v xml:space="preserve">    Bongkar TM 1 x AAAC 25 mm2</v>
          </cell>
          <cell r="E558" t="str">
            <v>kms</v>
          </cell>
        </row>
        <row r="559">
          <cell r="E559" t="str">
            <v>kms</v>
          </cell>
        </row>
        <row r="560">
          <cell r="B560" t="str">
            <v>bsj5</v>
          </cell>
          <cell r="C560" t="str">
            <v xml:space="preserve">    Bongkar SJ 5</v>
          </cell>
          <cell r="E560" t="str">
            <v>Unit</v>
          </cell>
        </row>
        <row r="561">
          <cell r="B561" t="str">
            <v>bsj8</v>
          </cell>
          <cell r="C561" t="str">
            <v xml:space="preserve">    Bongkar SJ 8</v>
          </cell>
          <cell r="E561" t="str">
            <v>Unit</v>
          </cell>
        </row>
        <row r="562">
          <cell r="B562" t="str">
            <v>bsj6X</v>
          </cell>
          <cell r="C562" t="str">
            <v xml:space="preserve">    Bongkar SJ 6X</v>
          </cell>
          <cell r="E562" t="str">
            <v>Unit</v>
          </cell>
        </row>
        <row r="563">
          <cell r="B563" t="str">
            <v>bcj5</v>
          </cell>
          <cell r="C563" t="str">
            <v xml:space="preserve">    Bongkar CJ 5</v>
          </cell>
          <cell r="E563" t="str">
            <v>Unit</v>
          </cell>
        </row>
        <row r="564">
          <cell r="B564" t="str">
            <v>bcj8</v>
          </cell>
          <cell r="C564" t="str">
            <v xml:space="preserve">    Bongkar CJ 8</v>
          </cell>
          <cell r="E564" t="str">
            <v>Unit</v>
          </cell>
        </row>
        <row r="565">
          <cell r="B565" t="str">
            <v>bcj6X</v>
          </cell>
          <cell r="C565" t="str">
            <v xml:space="preserve">    Bongkar CJ 6X</v>
          </cell>
          <cell r="E565" t="str">
            <v>Unit</v>
          </cell>
        </row>
        <row r="566">
          <cell r="B566" t="str">
            <v>bsj6</v>
          </cell>
          <cell r="C566" t="str">
            <v xml:space="preserve">    Bongkar SJ  6</v>
          </cell>
          <cell r="E566" t="str">
            <v>Unit</v>
          </cell>
        </row>
        <row r="567">
          <cell r="B567" t="str">
            <v>bsj10</v>
          </cell>
          <cell r="C567" t="str">
            <v xml:space="preserve">    Bongkar SJ 10</v>
          </cell>
          <cell r="E567" t="str">
            <v>Unit</v>
          </cell>
        </row>
        <row r="568">
          <cell r="B568" t="str">
            <v>bcj6</v>
          </cell>
          <cell r="C568" t="str">
            <v xml:space="preserve">    Bongkar CJ 6</v>
          </cell>
          <cell r="E568" t="str">
            <v>Unit</v>
          </cell>
        </row>
        <row r="569">
          <cell r="B569" t="str">
            <v>bcj10</v>
          </cell>
          <cell r="C569" t="str">
            <v xml:space="preserve">    Bongkar CJ 10</v>
          </cell>
          <cell r="E569" t="str">
            <v>Unit</v>
          </cell>
        </row>
        <row r="571">
          <cell r="B571" t="str">
            <v>bB13B</v>
          </cell>
          <cell r="C571" t="str">
            <v xml:space="preserve">    Bongkar B 13 B</v>
          </cell>
          <cell r="E571" t="str">
            <v>Unit</v>
          </cell>
        </row>
        <row r="572">
          <cell r="B572" t="str">
            <v>bB13D</v>
          </cell>
          <cell r="C572" t="str">
            <v xml:space="preserve">    Bongkar B 13 D</v>
          </cell>
          <cell r="E572" t="str">
            <v>Unit</v>
          </cell>
        </row>
        <row r="573">
          <cell r="B573" t="str">
            <v>bCJ2</v>
          </cell>
          <cell r="C573" t="str">
            <v xml:space="preserve">    Bongkar CJ 2</v>
          </cell>
          <cell r="E573" t="str">
            <v>Unit</v>
          </cell>
        </row>
        <row r="574">
          <cell r="B574" t="str">
            <v>bJ5T</v>
          </cell>
          <cell r="C574" t="str">
            <v xml:space="preserve">    Bongkar J 5 T</v>
          </cell>
          <cell r="E574" t="str">
            <v>Unit</v>
          </cell>
        </row>
        <row r="575">
          <cell r="B575" t="str">
            <v>bB15B</v>
          </cell>
          <cell r="C575" t="str">
            <v xml:space="preserve">    Bongkar B 15 B</v>
          </cell>
          <cell r="E575" t="str">
            <v>Unit</v>
          </cell>
        </row>
        <row r="576">
          <cell r="B576" t="str">
            <v>bB15D</v>
          </cell>
          <cell r="C576" t="str">
            <v xml:space="preserve">    Bongkar B 15 D</v>
          </cell>
          <cell r="E576" t="str">
            <v>Unit</v>
          </cell>
        </row>
        <row r="577">
          <cell r="B577" t="str">
            <v>bCJ3</v>
          </cell>
          <cell r="C577" t="str">
            <v xml:space="preserve">    Bongkar CJ 3</v>
          </cell>
          <cell r="E577" t="str">
            <v>Unit</v>
          </cell>
        </row>
        <row r="578">
          <cell r="B578" t="str">
            <v>bJ7T</v>
          </cell>
          <cell r="C578" t="str">
            <v xml:space="preserve">    Bongkar J 7 T</v>
          </cell>
          <cell r="E578" t="str">
            <v>Unit</v>
          </cell>
        </row>
        <row r="579">
          <cell r="B579" t="str">
            <v>bB16B</v>
          </cell>
          <cell r="C579" t="str">
            <v xml:space="preserve">    Bongkar B 16 B</v>
          </cell>
          <cell r="E579" t="str">
            <v>Unit</v>
          </cell>
        </row>
        <row r="580">
          <cell r="B580" t="str">
            <v>bB16D</v>
          </cell>
          <cell r="C580" t="str">
            <v xml:space="preserve">    Bongkar B 16 D</v>
          </cell>
          <cell r="E580" t="str">
            <v>Unit</v>
          </cell>
        </row>
        <row r="581">
          <cell r="B581" t="str">
            <v>bCJ4</v>
          </cell>
          <cell r="C581" t="str">
            <v xml:space="preserve">    Bongkar CJ 4</v>
          </cell>
          <cell r="E581" t="str">
            <v>Unit</v>
          </cell>
        </row>
        <row r="582">
          <cell r="B582" t="str">
            <v>bJ6T</v>
          </cell>
          <cell r="C582" t="str">
            <v xml:space="preserve">    Bongkar J 6 T</v>
          </cell>
          <cell r="E582" t="str">
            <v>Unit</v>
          </cell>
        </row>
        <row r="583">
          <cell r="B583" t="str">
            <v>bMJ6T</v>
          </cell>
          <cell r="C583" t="str">
            <v xml:space="preserve">    Bongkar MJ 6 T</v>
          </cell>
          <cell r="E583" t="str">
            <v>Unit</v>
          </cell>
        </row>
        <row r="584">
          <cell r="B584" t="str">
            <v>bCJ4A</v>
          </cell>
          <cell r="C584" t="str">
            <v xml:space="preserve">    Bongkar CJ 4 A</v>
          </cell>
          <cell r="E584" t="str">
            <v>Unit</v>
          </cell>
        </row>
        <row r="585">
          <cell r="B585" t="str">
            <v>bB71B</v>
          </cell>
          <cell r="C585" t="str">
            <v xml:space="preserve">    Bongkar B 71 B</v>
          </cell>
          <cell r="E585" t="str">
            <v>Unit</v>
          </cell>
        </row>
        <row r="587">
          <cell r="B587" t="str">
            <v>brk277</v>
          </cell>
          <cell r="C587" t="str">
            <v xml:space="preserve">    Bongkar TR 2 x AAAC 70 mm2 + 1 x AAAC 70 mm2</v>
          </cell>
          <cell r="E587" t="str">
            <v>kms</v>
          </cell>
        </row>
        <row r="588">
          <cell r="B588" t="str">
            <v>brk2735</v>
          </cell>
          <cell r="C588" t="str">
            <v xml:space="preserve">    Bongkar TR 2 x AAAC 70 mm2 + 1 x AAAC 35 mm2</v>
          </cell>
          <cell r="E588" t="str">
            <v>kms</v>
          </cell>
        </row>
        <row r="589">
          <cell r="B589" t="str">
            <v>brk3735</v>
          </cell>
          <cell r="C589" t="str">
            <v xml:space="preserve">    Bongkar TR 3 x AAAC 70 mm2 + 1 x AAAC 35 mm2</v>
          </cell>
          <cell r="E589" t="str">
            <v>kms</v>
          </cell>
        </row>
        <row r="590">
          <cell r="B590" t="str">
            <v>brk377</v>
          </cell>
          <cell r="C590" t="str">
            <v xml:space="preserve">    Bongkar TR 3 x AAAC 70 mm2 + 1 x AAAC 70 mm2</v>
          </cell>
          <cell r="E590" t="str">
            <v>kms</v>
          </cell>
        </row>
        <row r="591">
          <cell r="B591" t="str">
            <v>brk17</v>
          </cell>
          <cell r="C591" t="str">
            <v xml:space="preserve">    Bongkar TR 1 x AAAC 70 mm2</v>
          </cell>
          <cell r="E591" t="str">
            <v>kms</v>
          </cell>
        </row>
        <row r="592">
          <cell r="B592" t="str">
            <v>brk27</v>
          </cell>
          <cell r="C592" t="str">
            <v xml:space="preserve">    Bongkar TR 2 x AAAC 70 mm2</v>
          </cell>
          <cell r="E592" t="str">
            <v>kms</v>
          </cell>
        </row>
        <row r="593">
          <cell r="B593" t="str">
            <v>brk25555</v>
          </cell>
          <cell r="C593" t="str">
            <v xml:space="preserve">    Bongkar TR 2 x AAAC 50 mm2 + 1 x AAAC 50 mm2</v>
          </cell>
          <cell r="E593" t="str">
            <v>kms</v>
          </cell>
        </row>
        <row r="594">
          <cell r="B594" t="str">
            <v>brk255</v>
          </cell>
          <cell r="C594" t="str">
            <v xml:space="preserve">    Bongkar TR 2 x AAAC 55 mm2</v>
          </cell>
          <cell r="E594" t="str">
            <v>kms</v>
          </cell>
        </row>
        <row r="595">
          <cell r="B595" t="str">
            <v>brk235</v>
          </cell>
          <cell r="C595" t="str">
            <v xml:space="preserve">    Bongkar TR 2 x AAAC 35 mm2</v>
          </cell>
          <cell r="E595" t="str">
            <v>kms</v>
          </cell>
        </row>
        <row r="596">
          <cell r="B596" t="str">
            <v>brk23535</v>
          </cell>
          <cell r="C596" t="str">
            <v xml:space="preserve">    Bongkar TR 2 x AAAC 35 mm2 + 1 x 35 AAAC 35 mm2</v>
          </cell>
          <cell r="E596" t="str">
            <v>kms</v>
          </cell>
        </row>
        <row r="597">
          <cell r="B597" t="str">
            <v>brk3715</v>
          </cell>
          <cell r="C597" t="str">
            <v xml:space="preserve">    Bongkar TR 3 x AAAC 70  + N 150 mm2</v>
          </cell>
          <cell r="E597" t="str">
            <v>kms</v>
          </cell>
        </row>
        <row r="598">
          <cell r="B598" t="str">
            <v>bk135</v>
          </cell>
          <cell r="C598" t="str">
            <v xml:space="preserve">    Bongkar 1 x AAAC 35 mm2</v>
          </cell>
          <cell r="E598" t="str">
            <v>kms</v>
          </cell>
        </row>
        <row r="599">
          <cell r="B599" t="str">
            <v>bk125</v>
          </cell>
          <cell r="C599" t="str">
            <v xml:space="preserve">    Bongkar 1 x AAAC 25 mm2</v>
          </cell>
          <cell r="E599" t="str">
            <v>kms</v>
          </cell>
        </row>
        <row r="601">
          <cell r="B601" t="str">
            <v>srk277</v>
          </cell>
          <cell r="C601" t="str">
            <v xml:space="preserve">    Saging TR 2 x AAAC 70 mm2 + 1 x AAAC 70 mm2</v>
          </cell>
          <cell r="E601" t="str">
            <v>kms</v>
          </cell>
        </row>
        <row r="602">
          <cell r="B602" t="str">
            <v>srk2735</v>
          </cell>
          <cell r="C602" t="str">
            <v xml:space="preserve">    Saging TR 2 x AAAC 70 mm2 + 1 x AAAC 35 mm2</v>
          </cell>
          <cell r="E602" t="str">
            <v>kms</v>
          </cell>
        </row>
        <row r="603">
          <cell r="B603" t="str">
            <v>srk3735</v>
          </cell>
          <cell r="C603" t="str">
            <v xml:space="preserve">    Saging TR 3 x AAAC 70 mm2 + 1 x AAAC 35 mm2</v>
          </cell>
          <cell r="E603" t="str">
            <v>kms</v>
          </cell>
        </row>
        <row r="604">
          <cell r="B604" t="str">
            <v>srk377</v>
          </cell>
          <cell r="C604" t="str">
            <v xml:space="preserve">    Saging TR 3 x AAAC 70 mm2 + 1 x AAAC70 mm2</v>
          </cell>
          <cell r="E604" t="str">
            <v>kms</v>
          </cell>
        </row>
        <row r="605">
          <cell r="B605" t="str">
            <v>Srk17</v>
          </cell>
          <cell r="C605" t="str">
            <v xml:space="preserve">    Saging TR 1 x AAAC 70 mm2</v>
          </cell>
          <cell r="E605" t="str">
            <v>kms</v>
          </cell>
        </row>
        <row r="606">
          <cell r="B606" t="str">
            <v>srk27</v>
          </cell>
          <cell r="C606" t="str">
            <v xml:space="preserve">    Saging TR 2 x AAAC 70 mm2</v>
          </cell>
          <cell r="E606" t="str">
            <v>kms</v>
          </cell>
        </row>
        <row r="607">
          <cell r="B607" t="str">
            <v>srk25555</v>
          </cell>
          <cell r="C607" t="str">
            <v xml:space="preserve">    Saging TR 2 x AAAC 55 mm2 + 1 x AAAC 55 mm2</v>
          </cell>
          <cell r="E607" t="str">
            <v>kms</v>
          </cell>
        </row>
        <row r="608">
          <cell r="B608" t="str">
            <v>srk255</v>
          </cell>
          <cell r="C608" t="str">
            <v xml:space="preserve">    Saging TR 2 x AAAC 55 mm2</v>
          </cell>
          <cell r="E608" t="str">
            <v>kms</v>
          </cell>
        </row>
        <row r="609">
          <cell r="B609" t="str">
            <v>srk235</v>
          </cell>
          <cell r="C609" t="str">
            <v xml:space="preserve">    Saging TR 2 x AAAC 35 mm2</v>
          </cell>
          <cell r="E609" t="str">
            <v>kms</v>
          </cell>
        </row>
        <row r="610">
          <cell r="B610" t="str">
            <v>srk23535</v>
          </cell>
          <cell r="C610" t="str">
            <v xml:space="preserve">    Saging TR 2 x AAAC 35 mm2 + 1 x 35 AAAC 35 mm2</v>
          </cell>
          <cell r="E610" t="str">
            <v>kms</v>
          </cell>
        </row>
        <row r="611">
          <cell r="B611" t="str">
            <v>srk3715</v>
          </cell>
          <cell r="C611" t="str">
            <v xml:space="preserve">    Saging TR 3 x AAAC 70  + N 150 mm2</v>
          </cell>
          <cell r="E611" t="str">
            <v>kms</v>
          </cell>
        </row>
        <row r="613">
          <cell r="B613" t="str">
            <v>bTX642</v>
          </cell>
          <cell r="C613" t="str">
            <v xml:space="preserve">    Bongkar TX # 6, 4, 2</v>
          </cell>
          <cell r="E613" t="str">
            <v>kms</v>
          </cell>
        </row>
        <row r="614">
          <cell r="B614" t="str">
            <v>bTX1040</v>
          </cell>
          <cell r="C614" t="str">
            <v xml:space="preserve">    Bongkar TX # 1 / 0 &amp; # 4 / 0</v>
          </cell>
          <cell r="E614" t="str">
            <v>kms</v>
          </cell>
        </row>
        <row r="615">
          <cell r="B615" t="str">
            <v>bQX642</v>
          </cell>
          <cell r="C615" t="str">
            <v xml:space="preserve">    Bongkar QX # 6, 4, 2</v>
          </cell>
          <cell r="E615" t="str">
            <v>kms</v>
          </cell>
        </row>
        <row r="616">
          <cell r="B616" t="str">
            <v>bqx2040</v>
          </cell>
          <cell r="C616" t="str">
            <v xml:space="preserve">    Bongkar QX # 2 / 0 &amp; # 4 / 0</v>
          </cell>
          <cell r="E616" t="str">
            <v>kms</v>
          </cell>
        </row>
        <row r="617">
          <cell r="B617" t="str">
            <v>brl375</v>
          </cell>
          <cell r="C617" t="str">
            <v xml:space="preserve">    Bongkar LVTC 3 x 70 + N 50 mm2</v>
          </cell>
          <cell r="E617" t="str">
            <v>kms</v>
          </cell>
        </row>
        <row r="618">
          <cell r="B618" t="str">
            <v>brl275</v>
          </cell>
          <cell r="C618" t="str">
            <v xml:space="preserve">    Bongkar LVTC 2 x 70 + N 50 mm2</v>
          </cell>
          <cell r="E618" t="str">
            <v>kms</v>
          </cell>
        </row>
        <row r="619">
          <cell r="B619" t="str">
            <v>brl270</v>
          </cell>
          <cell r="C619" t="str">
            <v xml:space="preserve">    Bongkar LVTC 2 x 70 mm2</v>
          </cell>
          <cell r="E619" t="str">
            <v>kms</v>
          </cell>
        </row>
        <row r="620">
          <cell r="B620" t="str">
            <v>brl3535</v>
          </cell>
          <cell r="C620" t="str">
            <v xml:space="preserve">    Bongkar LVTC 3 x 50 + N 35 mm2</v>
          </cell>
          <cell r="E620" t="str">
            <v>kms</v>
          </cell>
        </row>
        <row r="621">
          <cell r="B621" t="str">
            <v>brl255</v>
          </cell>
          <cell r="C621" t="str">
            <v xml:space="preserve">    Bongkar LVTC 2 x 50 + N 50 mm2</v>
          </cell>
          <cell r="E621" t="str">
            <v>kms</v>
          </cell>
        </row>
        <row r="622">
          <cell r="B622" t="str">
            <v>brl2535</v>
          </cell>
          <cell r="C622" t="str">
            <v xml:space="preserve">    Bongkar LVTC 2 x 50 + N 35 mm2</v>
          </cell>
          <cell r="E622" t="str">
            <v>kms</v>
          </cell>
        </row>
        <row r="623">
          <cell r="B623" t="str">
            <v>brl2355</v>
          </cell>
          <cell r="C623" t="str">
            <v xml:space="preserve">    Bongkar LVTC 2 x 35 + N 50 mm2</v>
          </cell>
          <cell r="E623" t="str">
            <v>kms</v>
          </cell>
        </row>
        <row r="624">
          <cell r="B624" t="str">
            <v>brl23535</v>
          </cell>
          <cell r="C624" t="str">
            <v xml:space="preserve">    Bongkar LVTC 2 x 35 + N 35 mm2</v>
          </cell>
          <cell r="E624" t="str">
            <v>kms</v>
          </cell>
        </row>
        <row r="625">
          <cell r="B625" t="str">
            <v>brl22525</v>
          </cell>
          <cell r="C625" t="str">
            <v xml:space="preserve">    Bongkar LVTC 2 x 25 + N 25 mm2</v>
          </cell>
          <cell r="E625" t="str">
            <v>kms</v>
          </cell>
        </row>
        <row r="626">
          <cell r="B626" t="str">
            <v>brl216</v>
          </cell>
          <cell r="C626" t="str">
            <v xml:space="preserve">    Bongkar LVTC  2 x 16 mm2</v>
          </cell>
          <cell r="E626" t="str">
            <v>kms</v>
          </cell>
        </row>
        <row r="627">
          <cell r="B627" t="str">
            <v>brl225</v>
          </cell>
          <cell r="C627" t="str">
            <v xml:space="preserve">    Bongkar LVTC  2 x 25 mm2</v>
          </cell>
          <cell r="E627" t="str">
            <v>kms</v>
          </cell>
        </row>
        <row r="628">
          <cell r="B628" t="str">
            <v>brl235</v>
          </cell>
          <cell r="C628" t="str">
            <v xml:space="preserve">    Bongkar LVTC  2 x 35 mm2</v>
          </cell>
          <cell r="E628" t="str">
            <v>kms</v>
          </cell>
        </row>
        <row r="629">
          <cell r="B629" t="str">
            <v>brl416</v>
          </cell>
          <cell r="C629" t="str">
            <v xml:space="preserve">    Bongkar LVTC  3 x 16 + 16 mm2</v>
          </cell>
          <cell r="E629" t="str">
            <v>kms</v>
          </cell>
        </row>
        <row r="630">
          <cell r="B630" t="str">
            <v>brl210</v>
          </cell>
          <cell r="C630" t="str">
            <v xml:space="preserve">    Bongkar LVTC  2 x 10 mm2</v>
          </cell>
          <cell r="E630" t="str">
            <v>kms</v>
          </cell>
        </row>
        <row r="631">
          <cell r="B631" t="str">
            <v>brl3355</v>
          </cell>
          <cell r="C631" t="str">
            <v xml:space="preserve">    Bongkar LVTC  3 x 35 + N 50mm2</v>
          </cell>
          <cell r="E631" t="str">
            <v>kms</v>
          </cell>
        </row>
        <row r="632">
          <cell r="B632" t="str">
            <v>brl257</v>
          </cell>
          <cell r="C632" t="str">
            <v xml:space="preserve">    Bongkar LVTC 2 x 50 + N 70 mm2</v>
          </cell>
          <cell r="E632" t="str">
            <v>kms</v>
          </cell>
        </row>
        <row r="633">
          <cell r="B633" t="str">
            <v>brl33525</v>
          </cell>
          <cell r="C633" t="str">
            <v xml:space="preserve">    Bongkar LVTC 3 x 35 + N 25 mm2</v>
          </cell>
          <cell r="E633" t="str">
            <v>kms</v>
          </cell>
        </row>
        <row r="634">
          <cell r="B634" t="str">
            <v>brl33535</v>
          </cell>
          <cell r="C634" t="str">
            <v xml:space="preserve">    Bongkar LVTC 3 x 35 + N 35 mm2</v>
          </cell>
          <cell r="E634" t="str">
            <v>kms</v>
          </cell>
        </row>
        <row r="635">
          <cell r="B635" t="str">
            <v>brl32525</v>
          </cell>
          <cell r="C635" t="str">
            <v xml:space="preserve">    Bongkar LVTC 3 x 25 + N 25 mm2</v>
          </cell>
          <cell r="E635" t="str">
            <v>kms</v>
          </cell>
        </row>
        <row r="637">
          <cell r="B637" t="str">
            <v>sTX642</v>
          </cell>
          <cell r="C637" t="str">
            <v xml:space="preserve">    Saging TX # 6, 4, 2</v>
          </cell>
          <cell r="E637" t="str">
            <v>kms</v>
          </cell>
        </row>
        <row r="638">
          <cell r="B638" t="str">
            <v>sTX1040</v>
          </cell>
          <cell r="C638" t="str">
            <v xml:space="preserve">    Saging TX # 1 / 0 &amp; # 4 / 0</v>
          </cell>
          <cell r="E638" t="str">
            <v>kms</v>
          </cell>
        </row>
        <row r="639">
          <cell r="B639" t="str">
            <v>sQX642</v>
          </cell>
          <cell r="C639" t="str">
            <v xml:space="preserve">    Saging QX # 6, 4, 2</v>
          </cell>
          <cell r="E639" t="str">
            <v>kms</v>
          </cell>
        </row>
        <row r="640">
          <cell r="B640" t="str">
            <v>sqx2040</v>
          </cell>
          <cell r="C640" t="str">
            <v xml:space="preserve">    Saging QX # 2 / 0 &amp; # 4 / 0</v>
          </cell>
          <cell r="E640" t="str">
            <v>kms</v>
          </cell>
        </row>
        <row r="641">
          <cell r="B641" t="str">
            <v>srl375</v>
          </cell>
          <cell r="C641" t="str">
            <v xml:space="preserve">    Saging LVTC 3 x 70 + N 50 mm2</v>
          </cell>
          <cell r="E641" t="str">
            <v>kms</v>
          </cell>
        </row>
        <row r="642">
          <cell r="B642" t="str">
            <v>srl275</v>
          </cell>
          <cell r="C642" t="str">
            <v xml:space="preserve">    Saging LVTC 2 x 70 + N 50 mm2</v>
          </cell>
          <cell r="E642" t="str">
            <v>kms</v>
          </cell>
        </row>
        <row r="643">
          <cell r="B643" t="str">
            <v>srl270</v>
          </cell>
          <cell r="C643" t="str">
            <v xml:space="preserve">    saging LVTC 2 x 70 mm2</v>
          </cell>
          <cell r="E643" t="str">
            <v>kms</v>
          </cell>
        </row>
        <row r="644">
          <cell r="B644" t="str">
            <v>srl3535</v>
          </cell>
          <cell r="C644" t="str">
            <v xml:space="preserve">    Saging LVTC 3 x 50 + N 35 mm2</v>
          </cell>
          <cell r="E644" t="str">
            <v>kms</v>
          </cell>
        </row>
        <row r="645">
          <cell r="B645" t="str">
            <v>srl255</v>
          </cell>
          <cell r="C645" t="str">
            <v xml:space="preserve">    Saging LVTC 2 x 50 + N 50 mm2</v>
          </cell>
          <cell r="E645" t="str">
            <v>kms</v>
          </cell>
        </row>
        <row r="646">
          <cell r="B646" t="str">
            <v>srl2535</v>
          </cell>
          <cell r="C646" t="str">
            <v xml:space="preserve">    Saging LVTC 2 x 50 + N 35 mm2</v>
          </cell>
          <cell r="E646" t="str">
            <v>kms</v>
          </cell>
        </row>
        <row r="647">
          <cell r="B647" t="str">
            <v>srl2355</v>
          </cell>
          <cell r="C647" t="str">
            <v xml:space="preserve">    Saging LVTC 2 x 35 + N 50 mm2</v>
          </cell>
          <cell r="E647" t="str">
            <v>kms</v>
          </cell>
        </row>
        <row r="648">
          <cell r="B648" t="str">
            <v>srl23535</v>
          </cell>
          <cell r="C648" t="str">
            <v xml:space="preserve">    Saging LVTC 2 x 35 + N 35 mm2</v>
          </cell>
          <cell r="E648" t="str">
            <v>kms</v>
          </cell>
        </row>
        <row r="649">
          <cell r="B649" t="str">
            <v>srl22525</v>
          </cell>
          <cell r="C649" t="str">
            <v xml:space="preserve">    Saging LVTC 2 x 25 + N 25 mm2</v>
          </cell>
          <cell r="E649" t="str">
            <v>kms</v>
          </cell>
        </row>
        <row r="650">
          <cell r="B650" t="str">
            <v>srl216</v>
          </cell>
          <cell r="C650" t="str">
            <v xml:space="preserve">    Saging LVTC  2 x 16 mm2</v>
          </cell>
          <cell r="E650" t="str">
            <v>kms</v>
          </cell>
        </row>
        <row r="651">
          <cell r="B651" t="str">
            <v>srl225</v>
          </cell>
          <cell r="C651" t="str">
            <v xml:space="preserve">    saging LVTC  2 x 25 mm2</v>
          </cell>
          <cell r="E651" t="str">
            <v>kms</v>
          </cell>
        </row>
        <row r="652">
          <cell r="B652" t="str">
            <v>srl416</v>
          </cell>
          <cell r="C652" t="str">
            <v xml:space="preserve">    Saging LVTC  3 x 16 + 16 mm2</v>
          </cell>
          <cell r="E652" t="str">
            <v>kms</v>
          </cell>
        </row>
        <row r="653">
          <cell r="B653" t="str">
            <v>srl210</v>
          </cell>
          <cell r="C653" t="str">
            <v xml:space="preserve">    Saging LVTC  2 x 10 mm2</v>
          </cell>
          <cell r="E653" t="str">
            <v>kms</v>
          </cell>
        </row>
        <row r="654">
          <cell r="B654" t="str">
            <v>srl3355</v>
          </cell>
          <cell r="C654" t="str">
            <v xml:space="preserve">    Saging LVTC  3 x 35 + N 50 mm3</v>
          </cell>
          <cell r="E654" t="str">
            <v>kms</v>
          </cell>
        </row>
        <row r="655">
          <cell r="B655" t="str">
            <v>srl257</v>
          </cell>
          <cell r="C655" t="str">
            <v xml:space="preserve">    Saging LVTC 2 x 50 + N 70 mm2</v>
          </cell>
          <cell r="E655" t="str">
            <v>kms</v>
          </cell>
        </row>
        <row r="656">
          <cell r="B656" t="str">
            <v>srl33525</v>
          </cell>
          <cell r="C656" t="str">
            <v xml:space="preserve">    Saging LVTC 3 x 35 + N 25 mm2</v>
          </cell>
          <cell r="E656" t="str">
            <v>kms</v>
          </cell>
        </row>
        <row r="657">
          <cell r="B657" t="str">
            <v>srl33535</v>
          </cell>
          <cell r="C657" t="str">
            <v xml:space="preserve">    Saging LVTC 3 x 35 + N 35 mm2</v>
          </cell>
          <cell r="E657" t="str">
            <v>kms</v>
          </cell>
        </row>
        <row r="658">
          <cell r="B658" t="str">
            <v>srl32525</v>
          </cell>
          <cell r="C658" t="str">
            <v xml:space="preserve">    Saging LVTC 3 x 25 + N 25 mm2</v>
          </cell>
          <cell r="E658" t="str">
            <v>kms</v>
          </cell>
        </row>
        <row r="660">
          <cell r="B660" t="str">
            <v>bsr1</v>
          </cell>
          <cell r="C660" t="str">
            <v xml:space="preserve">    Bongkar SR 1 PHASA</v>
          </cell>
          <cell r="E660" t="str">
            <v>Unit</v>
          </cell>
        </row>
        <row r="661">
          <cell r="B661" t="str">
            <v>bsr3</v>
          </cell>
          <cell r="C661" t="str">
            <v xml:space="preserve">    Bongkar SR 3 PHASA</v>
          </cell>
          <cell r="E661" t="str">
            <v>Unit</v>
          </cell>
        </row>
        <row r="663">
          <cell r="B663" t="str">
            <v>bpsr1</v>
          </cell>
          <cell r="C663" t="str">
            <v xml:space="preserve">    Bongkar dan Pasang SR 1 PHASA</v>
          </cell>
          <cell r="E663" t="str">
            <v>Unit</v>
          </cell>
        </row>
        <row r="664">
          <cell r="B664" t="str">
            <v>bpsr3</v>
          </cell>
          <cell r="C664" t="str">
            <v xml:space="preserve">    Bongkar dan Pasang SR 3 PHASA</v>
          </cell>
          <cell r="E664" t="str">
            <v>Unit</v>
          </cell>
        </row>
        <row r="666">
          <cell r="B666" t="str">
            <v>bT10</v>
          </cell>
          <cell r="C666" t="str">
            <v xml:space="preserve">    Bongkar Trafo 1 Phasa 10 KVA + Bracket</v>
          </cell>
          <cell r="E666" t="str">
            <v>Unit</v>
          </cell>
        </row>
        <row r="667">
          <cell r="B667" t="str">
            <v>bT15</v>
          </cell>
          <cell r="C667" t="str">
            <v xml:space="preserve">    Bongkar Trafo 1 Phasa 15 KVA + Bracket</v>
          </cell>
          <cell r="E667" t="str">
            <v>Unit</v>
          </cell>
        </row>
        <row r="668">
          <cell r="B668" t="str">
            <v>bT25</v>
          </cell>
          <cell r="C668" t="str">
            <v xml:space="preserve">    Bongkar Trafo 1 Phasa 25 KVA + Bracket</v>
          </cell>
          <cell r="E668" t="str">
            <v>Unit</v>
          </cell>
        </row>
        <row r="669">
          <cell r="B669" t="str">
            <v>bT50</v>
          </cell>
          <cell r="C669" t="str">
            <v xml:space="preserve">    Bongkar Trafo 1 Phasa 50 KVA + Bracket</v>
          </cell>
          <cell r="E669" t="str">
            <v>Unit</v>
          </cell>
        </row>
        <row r="670">
          <cell r="B670" t="str">
            <v>bT350j</v>
          </cell>
          <cell r="C670" t="str">
            <v xml:space="preserve">    Bongkar Trafo 3 Phasa 50 KVA 1 tiang (SG/CG 312 A)</v>
          </cell>
          <cell r="E670" t="str">
            <v>Unit</v>
          </cell>
        </row>
        <row r="671">
          <cell r="B671" t="str">
            <v>bT350</v>
          </cell>
          <cell r="C671" t="str">
            <v xml:space="preserve">    Bongkar Trafo 3 Phasa 50 KVA</v>
          </cell>
          <cell r="E671" t="str">
            <v>Unit</v>
          </cell>
        </row>
        <row r="672">
          <cell r="B672" t="str">
            <v>bt325j</v>
          </cell>
          <cell r="C672" t="str">
            <v xml:space="preserve">    Bongkar Trafo 3 Phasa 25 KVA 1 tiang (SG/CG 312 A)</v>
          </cell>
          <cell r="E672" t="str">
            <v>Unit</v>
          </cell>
        </row>
        <row r="673">
          <cell r="B673" t="str">
            <v>bt325</v>
          </cell>
          <cell r="C673" t="str">
            <v xml:space="preserve">    Bongkar Trafo 3 Phasa 25 KVA 1 tiang (SG/CG 312 A)</v>
          </cell>
          <cell r="E673" t="str">
            <v>Unit</v>
          </cell>
        </row>
        <row r="674">
          <cell r="B674" t="str">
            <v>bT3502</v>
          </cell>
          <cell r="C674" t="str">
            <v xml:space="preserve">    Bongkar Trafo 3 Phasa 50 KVA 2 tiang (SG/CG 313)</v>
          </cell>
          <cell r="E674" t="str">
            <v>Unit</v>
          </cell>
        </row>
        <row r="675">
          <cell r="B675" t="str">
            <v>bT3100</v>
          </cell>
          <cell r="C675" t="str">
            <v xml:space="preserve">    Bongkar Trafo 3 Phasa 100 KVA</v>
          </cell>
          <cell r="E675" t="str">
            <v>Unit</v>
          </cell>
        </row>
        <row r="676">
          <cell r="B676" t="str">
            <v>bt3100j</v>
          </cell>
          <cell r="C676" t="str">
            <v xml:space="preserve">    Bongkar Trafo 3 Phasa 100 KVA 1 tiang (SG/CG 312 A)</v>
          </cell>
          <cell r="E676" t="str">
            <v>Unit</v>
          </cell>
        </row>
        <row r="677">
          <cell r="B677" t="str">
            <v>bT31002</v>
          </cell>
          <cell r="C677" t="str">
            <v xml:space="preserve">    Bongkar Trafo 3 Phasa 100 KVA 2 tiang (SG/CG 313)</v>
          </cell>
          <cell r="E677" t="str">
            <v>Unit</v>
          </cell>
        </row>
        <row r="678">
          <cell r="B678" t="str">
            <v>bT3160</v>
          </cell>
          <cell r="C678" t="str">
            <v xml:space="preserve">    Bongkar Trafo 3 Phasa 160 KVA</v>
          </cell>
          <cell r="E678" t="str">
            <v>Unit</v>
          </cell>
        </row>
        <row r="679">
          <cell r="B679" t="str">
            <v>bt3160j</v>
          </cell>
          <cell r="C679" t="str">
            <v xml:space="preserve">    Bongkar Trafo 3 Phasa 160 KVA 2 tiang (SG/CG 313)</v>
          </cell>
          <cell r="E679" t="str">
            <v>Unit</v>
          </cell>
        </row>
        <row r="680">
          <cell r="B680" t="str">
            <v>bT3200</v>
          </cell>
          <cell r="C680" t="str">
            <v xml:space="preserve">    Bongkar Trafo 3 Phasa 200 KVA</v>
          </cell>
          <cell r="E680" t="str">
            <v>Unit</v>
          </cell>
        </row>
        <row r="681">
          <cell r="B681" t="str">
            <v>bt3200j</v>
          </cell>
          <cell r="C681" t="str">
            <v xml:space="preserve">    Bongkar Trafo 3 Phasa 200 KVA 2 tiang (SG/CG 313)</v>
          </cell>
          <cell r="E681" t="str">
            <v>Unit</v>
          </cell>
        </row>
        <row r="682">
          <cell r="B682" t="str">
            <v>bt3250</v>
          </cell>
          <cell r="C682" t="str">
            <v xml:space="preserve">    Bongkar Trafo 3 Phasa 250 KVA</v>
          </cell>
          <cell r="E682" t="str">
            <v>Unit</v>
          </cell>
        </row>
        <row r="683">
          <cell r="B683" t="str">
            <v>bt3250j</v>
          </cell>
          <cell r="C683" t="str">
            <v xml:space="preserve">    Bongkar Trafo 3 Phasa 250 KVA 2 tiang (SG/CG 313)</v>
          </cell>
          <cell r="E683" t="str">
            <v>Unit</v>
          </cell>
        </row>
        <row r="684">
          <cell r="B684" t="str">
            <v>bt3315</v>
          </cell>
          <cell r="C684" t="str">
            <v xml:space="preserve">    Bongkar Trafo 3 Phasa 315 KVA</v>
          </cell>
          <cell r="E684" t="str">
            <v>Unit</v>
          </cell>
        </row>
        <row r="685">
          <cell r="B685" t="str">
            <v>bgtrf</v>
          </cell>
          <cell r="C685" t="str">
            <v xml:space="preserve">    Bongkar Grounding Trafo (SM / CM 2 - 11)</v>
          </cell>
          <cell r="E685" t="str">
            <v>Unit</v>
          </cell>
        </row>
        <row r="688">
          <cell r="C688" t="str">
            <v>1.Pemasangan JTR</v>
          </cell>
        </row>
        <row r="689">
          <cell r="B689" t="str">
            <v>NFA375</v>
          </cell>
          <cell r="C689" t="str">
            <v>NFA2X-T 3 X 70mm2+ N50mm2</v>
          </cell>
          <cell r="D689">
            <v>0</v>
          </cell>
          <cell r="E689" t="str">
            <v>Mtr</v>
          </cell>
          <cell r="F689">
            <v>34150</v>
          </cell>
        </row>
        <row r="690">
          <cell r="B690" t="str">
            <v>NFA275</v>
          </cell>
          <cell r="C690" t="str">
            <v>NFA2X-T 2 x 70mm2+ N50mm2</v>
          </cell>
          <cell r="D690">
            <v>0</v>
          </cell>
          <cell r="E690" t="str">
            <v>Mtr</v>
          </cell>
          <cell r="F690">
            <v>26500</v>
          </cell>
        </row>
        <row r="691">
          <cell r="C691" t="str">
            <v xml:space="preserve">JUMLAH </v>
          </cell>
        </row>
        <row r="692">
          <cell r="C692" t="str">
            <v xml:space="preserve">Upah Pemasangan </v>
          </cell>
        </row>
        <row r="693">
          <cell r="B693" t="str">
            <v>PNFA375</v>
          </cell>
          <cell r="C693" t="str">
            <v>NFA2X-T 3 X 70mm2+ N50mm2</v>
          </cell>
          <cell r="D693">
            <v>0</v>
          </cell>
          <cell r="E693" t="str">
            <v>Mtr</v>
          </cell>
          <cell r="G693">
            <v>3094</v>
          </cell>
        </row>
        <row r="694">
          <cell r="B694" t="str">
            <v>PNFA275</v>
          </cell>
          <cell r="C694" t="str">
            <v>NFA2X-T 2 x 70mm2+ N50mm2</v>
          </cell>
          <cell r="D694">
            <v>0</v>
          </cell>
          <cell r="E694" t="str">
            <v>Mtr</v>
          </cell>
          <cell r="G694">
            <v>2915</v>
          </cell>
        </row>
        <row r="695">
          <cell r="C695" t="str">
            <v xml:space="preserve">JUMLAH </v>
          </cell>
        </row>
        <row r="697">
          <cell r="C697" t="str">
            <v>2.Pemasangan TRAFO</v>
          </cell>
        </row>
        <row r="698">
          <cell r="C698" t="str">
            <v xml:space="preserve"> CG105 - 50</v>
          </cell>
          <cell r="D698">
            <v>0</v>
          </cell>
          <cell r="E698" t="str">
            <v>unit</v>
          </cell>
        </row>
        <row r="699">
          <cell r="C699" t="str">
            <v xml:space="preserve"> Trafo 1Phasa csp 50 KVA</v>
          </cell>
          <cell r="D699">
            <v>0</v>
          </cell>
          <cell r="E699" t="str">
            <v>bh</v>
          </cell>
          <cell r="F699">
            <v>17397460</v>
          </cell>
        </row>
        <row r="700">
          <cell r="C700" t="str">
            <v xml:space="preserve"> Line Live Clamp</v>
          </cell>
          <cell r="D700">
            <v>0</v>
          </cell>
          <cell r="E700" t="str">
            <v>bh</v>
          </cell>
          <cell r="F700">
            <v>114000</v>
          </cell>
        </row>
        <row r="701">
          <cell r="C701" t="str">
            <v xml:space="preserve"> Bracket ( Hot Div Galvanized )</v>
          </cell>
          <cell r="D701">
            <v>0</v>
          </cell>
          <cell r="E701" t="str">
            <v>bh</v>
          </cell>
          <cell r="F701">
            <v>195000</v>
          </cell>
        </row>
        <row r="702">
          <cell r="C702" t="str">
            <v xml:space="preserve"> Compression Connector 70 - 70 cqmm</v>
          </cell>
          <cell r="D702">
            <v>0</v>
          </cell>
          <cell r="E702" t="str">
            <v>bh</v>
          </cell>
          <cell r="F702">
            <v>18500</v>
          </cell>
        </row>
        <row r="703">
          <cell r="C703" t="str">
            <v xml:space="preserve"> Compression Terminal lug</v>
          </cell>
          <cell r="D703">
            <v>0</v>
          </cell>
          <cell r="E703" t="str">
            <v>bh</v>
          </cell>
          <cell r="F703">
            <v>7397.6759999999995</v>
          </cell>
        </row>
        <row r="704">
          <cell r="C704" t="str">
            <v xml:space="preserve"> Sepatu kabel 70 mm2 AL/CU</v>
          </cell>
          <cell r="D704">
            <v>0</v>
          </cell>
          <cell r="E704" t="str">
            <v>bh</v>
          </cell>
          <cell r="F704">
            <v>46090</v>
          </cell>
        </row>
        <row r="705">
          <cell r="C705" t="str">
            <v xml:space="preserve"> Armour Rod for AAAC 70 mm2</v>
          </cell>
          <cell r="D705">
            <v>0</v>
          </cell>
          <cell r="E705" t="str">
            <v>bh</v>
          </cell>
          <cell r="F705">
            <v>30000</v>
          </cell>
        </row>
        <row r="706">
          <cell r="C706" t="str">
            <v xml:space="preserve"> Jumper Wire : </v>
          </cell>
        </row>
        <row r="707">
          <cell r="C707" t="str">
            <v xml:space="preserve">             1 . AAAC 70 mm2</v>
          </cell>
          <cell r="D707">
            <v>0</v>
          </cell>
          <cell r="E707" t="str">
            <v>mt</v>
          </cell>
          <cell r="F707">
            <v>7850</v>
          </cell>
        </row>
        <row r="708">
          <cell r="C708" t="str">
            <v xml:space="preserve">             2 . LVTC 2 X 70 + N.50 mm2</v>
          </cell>
          <cell r="D708">
            <v>0</v>
          </cell>
          <cell r="E708" t="str">
            <v>mt</v>
          </cell>
          <cell r="F708">
            <v>28659</v>
          </cell>
        </row>
        <row r="709">
          <cell r="C709" t="str">
            <v xml:space="preserve"> Ground Wire Cu 16 mm2</v>
          </cell>
          <cell r="D709">
            <v>0</v>
          </cell>
          <cell r="E709" t="str">
            <v>mt</v>
          </cell>
          <cell r="F709">
            <v>15000</v>
          </cell>
        </row>
        <row r="710">
          <cell r="C710" t="str">
            <v xml:space="preserve"> Upah Pemasangan</v>
          </cell>
          <cell r="D710">
            <v>0</v>
          </cell>
          <cell r="E710" t="str">
            <v>unit</v>
          </cell>
          <cell r="G710">
            <v>183053.52</v>
          </cell>
        </row>
        <row r="712">
          <cell r="C712" t="str">
            <v>CM 2-11</v>
          </cell>
          <cell r="D712">
            <v>0</v>
          </cell>
          <cell r="E712" t="str">
            <v>Unit</v>
          </cell>
          <cell r="F712">
            <v>115260</v>
          </cell>
          <cell r="G712">
            <v>29750</v>
          </cell>
        </row>
        <row r="713">
          <cell r="C713" t="str">
            <v xml:space="preserve">JUMLAH </v>
          </cell>
        </row>
        <row r="715">
          <cell r="C715" t="str">
            <v>Pemasangan JTM</v>
          </cell>
        </row>
        <row r="716">
          <cell r="C716" t="str">
            <v xml:space="preserve"> Pengadaan  A3C #70 mm2.  </v>
          </cell>
          <cell r="D716">
            <v>0.16420000000000001</v>
          </cell>
          <cell r="E716" t="str">
            <v>kms</v>
          </cell>
          <cell r="F716">
            <v>7850000</v>
          </cell>
        </row>
        <row r="717">
          <cell r="C717" t="str">
            <v>1 x AAAC 70 mm2 + 1 x 70 mm2</v>
          </cell>
          <cell r="D717">
            <v>0</v>
          </cell>
          <cell r="E717" t="str">
            <v>Mtr</v>
          </cell>
          <cell r="F717">
            <v>15700</v>
          </cell>
        </row>
        <row r="718">
          <cell r="C718" t="str">
            <v>1 x AAAC 70 mm2</v>
          </cell>
          <cell r="D718">
            <v>0</v>
          </cell>
          <cell r="E718" t="str">
            <v>Mtr</v>
          </cell>
          <cell r="F718">
            <v>7850</v>
          </cell>
        </row>
        <row r="720">
          <cell r="C720" t="str">
            <v xml:space="preserve">JUMLAH </v>
          </cell>
        </row>
        <row r="721">
          <cell r="C721" t="str">
            <v>Upah Pemasangan JTM</v>
          </cell>
        </row>
        <row r="722">
          <cell r="C722" t="str">
            <v xml:space="preserve"> Upah pemasangan 3 x AAAC 70 mm2+N70mm2</v>
          </cell>
          <cell r="D722">
            <v>3.5000000000000003E-2</v>
          </cell>
          <cell r="E722" t="str">
            <v>kms</v>
          </cell>
          <cell r="G722">
            <v>3215000</v>
          </cell>
        </row>
        <row r="724">
          <cell r="C724" t="str">
            <v xml:space="preserve">JUMLAH </v>
          </cell>
        </row>
        <row r="726">
          <cell r="C726" t="str">
            <v>Pemasangan Konstruksi JTM</v>
          </cell>
        </row>
        <row r="727">
          <cell r="C727" t="str">
            <v xml:space="preserve">P 12C' </v>
          </cell>
          <cell r="D727">
            <v>0</v>
          </cell>
          <cell r="E727" t="str">
            <v>Unit</v>
          </cell>
          <cell r="F727">
            <v>233596</v>
          </cell>
          <cell r="G727">
            <v>24409</v>
          </cell>
        </row>
        <row r="728">
          <cell r="C728" t="str">
            <v xml:space="preserve"> CC.1 - A</v>
          </cell>
          <cell r="D728">
            <v>2</v>
          </cell>
          <cell r="E728" t="str">
            <v>unit</v>
          </cell>
          <cell r="F728">
            <v>833289</v>
          </cell>
          <cell r="G728">
            <v>36245.394</v>
          </cell>
        </row>
        <row r="729">
          <cell r="C729" t="str">
            <v xml:space="preserve"> CC 7-A </v>
          </cell>
          <cell r="D729">
            <v>1</v>
          </cell>
          <cell r="E729" t="str">
            <v>unit</v>
          </cell>
          <cell r="F729">
            <v>1375473</v>
          </cell>
          <cell r="G729">
            <v>54185.435999999994</v>
          </cell>
        </row>
        <row r="730">
          <cell r="C730" t="str">
            <v>CA 2'</v>
          </cell>
          <cell r="D730">
            <v>0</v>
          </cell>
          <cell r="E730" t="str">
            <v>Unit</v>
          </cell>
          <cell r="F730">
            <v>430616</v>
          </cell>
          <cell r="G730">
            <v>20285</v>
          </cell>
        </row>
        <row r="731">
          <cell r="C731" t="str">
            <v>CA 3</v>
          </cell>
          <cell r="D731">
            <v>0</v>
          </cell>
          <cell r="E731" t="str">
            <v>Unit</v>
          </cell>
          <cell r="F731">
            <v>323951</v>
          </cell>
          <cell r="G731">
            <v>31941</v>
          </cell>
        </row>
        <row r="732">
          <cell r="C732" t="str">
            <v xml:space="preserve"> CC 8</v>
          </cell>
          <cell r="D732">
            <v>0</v>
          </cell>
          <cell r="E732" t="str">
            <v>unit</v>
          </cell>
          <cell r="F732">
            <v>2376282</v>
          </cell>
          <cell r="G732">
            <v>87867.018000000011</v>
          </cell>
        </row>
        <row r="733">
          <cell r="C733" t="str">
            <v xml:space="preserve"> SC 7 - A</v>
          </cell>
          <cell r="D733">
            <v>1</v>
          </cell>
          <cell r="E733" t="str">
            <v>unit</v>
          </cell>
          <cell r="F733">
            <v>1420473</v>
          </cell>
          <cell r="G733">
            <v>54185.435999999994</v>
          </cell>
        </row>
        <row r="734">
          <cell r="C734" t="str">
            <v xml:space="preserve"> CM5 - 6</v>
          </cell>
          <cell r="D734">
            <v>3</v>
          </cell>
          <cell r="E734" t="str">
            <v>unit</v>
          </cell>
          <cell r="F734">
            <v>580350</v>
          </cell>
          <cell r="G734">
            <v>31941.377999999997</v>
          </cell>
        </row>
        <row r="735">
          <cell r="C735" t="str">
            <v xml:space="preserve"> CM5 - 9</v>
          </cell>
          <cell r="D735">
            <v>3</v>
          </cell>
          <cell r="E735" t="str">
            <v>unit</v>
          </cell>
          <cell r="F735">
            <v>680212</v>
          </cell>
          <cell r="G735">
            <v>31941</v>
          </cell>
        </row>
        <row r="736">
          <cell r="C736" t="str">
            <v xml:space="preserve"> CM5 - 5</v>
          </cell>
          <cell r="D736">
            <v>2</v>
          </cell>
          <cell r="E736" t="str">
            <v>unit</v>
          </cell>
          <cell r="F736">
            <v>173992</v>
          </cell>
          <cell r="G736">
            <v>13636.026</v>
          </cell>
        </row>
        <row r="737">
          <cell r="C737" t="str">
            <v>CM5-3</v>
          </cell>
          <cell r="D737">
            <v>6</v>
          </cell>
          <cell r="E737" t="str">
            <v>Unit</v>
          </cell>
          <cell r="F737">
            <v>23500</v>
          </cell>
          <cell r="G737">
            <v>10249</v>
          </cell>
        </row>
        <row r="738">
          <cell r="C738" t="str">
            <v xml:space="preserve"> CM 5 - 12</v>
          </cell>
          <cell r="D738">
            <v>2</v>
          </cell>
          <cell r="E738" t="str">
            <v>unit</v>
          </cell>
          <cell r="F738">
            <v>186760</v>
          </cell>
          <cell r="G738">
            <v>31941</v>
          </cell>
        </row>
        <row r="739">
          <cell r="C739" t="str">
            <v xml:space="preserve"> CM 5 - 13</v>
          </cell>
          <cell r="D739">
            <v>2</v>
          </cell>
          <cell r="E739" t="str">
            <v>unit</v>
          </cell>
          <cell r="F739">
            <v>65616</v>
          </cell>
          <cell r="G739">
            <v>22390</v>
          </cell>
        </row>
        <row r="740">
          <cell r="C740" t="str">
            <v xml:space="preserve"> CM5 - 16</v>
          </cell>
          <cell r="D740">
            <v>5</v>
          </cell>
          <cell r="E740" t="str">
            <v>unit</v>
          </cell>
          <cell r="F740">
            <v>340142</v>
          </cell>
          <cell r="G740">
            <v>31941.377999999997</v>
          </cell>
        </row>
        <row r="741">
          <cell r="C741" t="str">
            <v xml:space="preserve"> CM2 - 12</v>
          </cell>
          <cell r="D741">
            <v>3</v>
          </cell>
          <cell r="E741" t="str">
            <v>unit</v>
          </cell>
          <cell r="F741">
            <v>33380</v>
          </cell>
          <cell r="G741">
            <v>6556</v>
          </cell>
        </row>
        <row r="742">
          <cell r="C742" t="str">
            <v xml:space="preserve"> CM2 - 12A</v>
          </cell>
          <cell r="D742">
            <v>0</v>
          </cell>
          <cell r="E742" t="str">
            <v>unit</v>
          </cell>
          <cell r="F742">
            <v>36380</v>
          </cell>
          <cell r="G742">
            <v>8841</v>
          </cell>
        </row>
        <row r="743">
          <cell r="C743" t="str">
            <v xml:space="preserve"> F1 - 2</v>
          </cell>
          <cell r="D743">
            <v>0</v>
          </cell>
          <cell r="E743" t="str">
            <v>unit</v>
          </cell>
          <cell r="F743">
            <v>107650</v>
          </cell>
          <cell r="G743">
            <v>19222</v>
          </cell>
        </row>
        <row r="744">
          <cell r="C744" t="str">
            <v xml:space="preserve"> SE1 - 2 ( 11m )</v>
          </cell>
          <cell r="D744">
            <v>0</v>
          </cell>
          <cell r="E744" t="str">
            <v>unit</v>
          </cell>
          <cell r="F744">
            <v>132313</v>
          </cell>
          <cell r="G744">
            <v>17023.446</v>
          </cell>
        </row>
        <row r="745">
          <cell r="C745" t="str">
            <v xml:space="preserve"> CM2 - 11</v>
          </cell>
          <cell r="D745">
            <v>1</v>
          </cell>
          <cell r="E745" t="str">
            <v>unit</v>
          </cell>
          <cell r="F745">
            <v>115260</v>
          </cell>
          <cell r="G745">
            <v>29750</v>
          </cell>
        </row>
        <row r="746">
          <cell r="C746" t="str">
            <v xml:space="preserve"> Sepatu kabel 70 mm2 AL/AL</v>
          </cell>
          <cell r="D746">
            <v>0</v>
          </cell>
          <cell r="E746" t="str">
            <v>bh</v>
          </cell>
          <cell r="F746">
            <v>6700</v>
          </cell>
        </row>
        <row r="747">
          <cell r="C747" t="str">
            <v>Hot Line Clamp</v>
          </cell>
          <cell r="D747">
            <v>3</v>
          </cell>
          <cell r="E747" t="str">
            <v>Bh</v>
          </cell>
          <cell r="F747">
            <v>40000</v>
          </cell>
        </row>
        <row r="748">
          <cell r="C748" t="str">
            <v xml:space="preserve">JUMLAH </v>
          </cell>
        </row>
        <row r="749">
          <cell r="C749" t="str">
            <v>Pemasangan Konstruksi JTR</v>
          </cell>
        </row>
        <row r="750">
          <cell r="C750" t="str">
            <v xml:space="preserve">JUMLAH </v>
          </cell>
        </row>
        <row r="751">
          <cell r="C751" t="str">
            <v xml:space="preserve"> Pengadaan NFA 2X-T 2x35+N 50 mm2.  </v>
          </cell>
          <cell r="D751">
            <v>0</v>
          </cell>
          <cell r="E751" t="str">
            <v>km</v>
          </cell>
          <cell r="F751">
            <v>15365000</v>
          </cell>
        </row>
        <row r="752">
          <cell r="C752" t="str">
            <v xml:space="preserve"> Upah pemasangan  NFA 2X-T 2x35+N 50 mm2</v>
          </cell>
          <cell r="D752">
            <v>0</v>
          </cell>
          <cell r="E752" t="str">
            <v>kms</v>
          </cell>
          <cell r="G752">
            <v>1206000</v>
          </cell>
        </row>
        <row r="753">
          <cell r="C753" t="str">
            <v xml:space="preserve">JUMLAH </v>
          </cell>
        </row>
        <row r="754">
          <cell r="C754" t="str">
            <v xml:space="preserve"> J7 - T ( CJ3 )</v>
          </cell>
          <cell r="D754">
            <v>0</v>
          </cell>
          <cell r="E754" t="str">
            <v>unit</v>
          </cell>
          <cell r="F754">
            <v>56788</v>
          </cell>
          <cell r="G754">
            <v>11074</v>
          </cell>
        </row>
        <row r="755">
          <cell r="C755" t="str">
            <v xml:space="preserve"> J6 - T ( CJ4 )</v>
          </cell>
          <cell r="D755">
            <v>0</v>
          </cell>
          <cell r="E755" t="str">
            <v>unit</v>
          </cell>
          <cell r="F755">
            <v>76724</v>
          </cell>
          <cell r="G755">
            <v>14379</v>
          </cell>
        </row>
        <row r="756">
          <cell r="C756" t="str">
            <v xml:space="preserve"> MJ6 - T ( CJ4 )</v>
          </cell>
          <cell r="D756">
            <v>0</v>
          </cell>
          <cell r="E756" t="str">
            <v>unit</v>
          </cell>
          <cell r="F756">
            <v>18016</v>
          </cell>
          <cell r="G756">
            <v>8035</v>
          </cell>
        </row>
        <row r="757">
          <cell r="C757" t="str">
            <v xml:space="preserve"> E1 - 2 ( 9m )</v>
          </cell>
          <cell r="D757">
            <v>0</v>
          </cell>
          <cell r="E757" t="str">
            <v>unit</v>
          </cell>
          <cell r="F757">
            <v>104007</v>
          </cell>
          <cell r="G757">
            <v>17023</v>
          </cell>
        </row>
        <row r="758">
          <cell r="C758" t="str">
            <v xml:space="preserve"> CM2 - 12</v>
          </cell>
          <cell r="D758">
            <v>0</v>
          </cell>
          <cell r="E758" t="str">
            <v>unit</v>
          </cell>
          <cell r="F758">
            <v>33380</v>
          </cell>
          <cell r="G758">
            <v>6556</v>
          </cell>
        </row>
        <row r="759">
          <cell r="C759" t="str">
            <v xml:space="preserve"> CM2 - 12A</v>
          </cell>
          <cell r="D759">
            <v>0</v>
          </cell>
          <cell r="E759" t="str">
            <v>unit</v>
          </cell>
          <cell r="F759">
            <v>36380</v>
          </cell>
          <cell r="G759">
            <v>8841</v>
          </cell>
        </row>
        <row r="760">
          <cell r="C760" t="str">
            <v xml:space="preserve"> F1 - 2</v>
          </cell>
          <cell r="D760">
            <v>0</v>
          </cell>
          <cell r="E760" t="str">
            <v>unit</v>
          </cell>
          <cell r="F760">
            <v>107650</v>
          </cell>
          <cell r="G760">
            <v>19222</v>
          </cell>
        </row>
        <row r="762">
          <cell r="C762" t="str">
            <v xml:space="preserve">JUMLAH </v>
          </cell>
        </row>
        <row r="765">
          <cell r="C765" t="str">
            <v>4 Pemasangan Trafo 3 phasa 1tiang</v>
          </cell>
        </row>
        <row r="766">
          <cell r="C766" t="str">
            <v>CG 312</v>
          </cell>
          <cell r="D766">
            <v>0</v>
          </cell>
          <cell r="E766" t="str">
            <v>Unit</v>
          </cell>
        </row>
        <row r="767">
          <cell r="C767" t="str">
            <v xml:space="preserve"> Trafo 3 Phasa 100 KVA</v>
          </cell>
          <cell r="D767">
            <v>0</v>
          </cell>
          <cell r="E767" t="str">
            <v>bh</v>
          </cell>
          <cell r="F767">
            <v>30245565</v>
          </cell>
        </row>
        <row r="768">
          <cell r="C768" t="str">
            <v xml:space="preserve"> Fuse Cut Out 20 KV ,100A</v>
          </cell>
          <cell r="D768">
            <v>0</v>
          </cell>
          <cell r="E768" t="str">
            <v>bh</v>
          </cell>
          <cell r="F768">
            <v>650000</v>
          </cell>
        </row>
        <row r="769">
          <cell r="C769" t="str">
            <v xml:space="preserve"> Lightning Arrester 20 KV , 5 KA</v>
          </cell>
          <cell r="D769">
            <v>0</v>
          </cell>
          <cell r="E769" t="str">
            <v>bh</v>
          </cell>
          <cell r="F769">
            <v>537500</v>
          </cell>
        </row>
        <row r="770">
          <cell r="C770" t="str">
            <v xml:space="preserve"> Steel Channel C NP 8 x 1.750</v>
          </cell>
          <cell r="D770">
            <v>0</v>
          </cell>
          <cell r="E770" t="str">
            <v>bh</v>
          </cell>
          <cell r="F770">
            <v>189000</v>
          </cell>
        </row>
        <row r="771">
          <cell r="C771" t="str">
            <v xml:space="preserve"> Steel Channel C NP 8 x 1.250</v>
          </cell>
          <cell r="D771">
            <v>0</v>
          </cell>
          <cell r="E771" t="str">
            <v>bh</v>
          </cell>
          <cell r="F771">
            <v>135000</v>
          </cell>
        </row>
        <row r="772">
          <cell r="C772" t="str">
            <v xml:space="preserve"> Steel Channel C NP 8 x 1.390</v>
          </cell>
          <cell r="D772">
            <v>0</v>
          </cell>
          <cell r="E772" t="str">
            <v>bh</v>
          </cell>
          <cell r="F772">
            <v>150120</v>
          </cell>
        </row>
        <row r="773">
          <cell r="C773" t="str">
            <v xml:space="preserve"> Steel L 70x70x7x1.250</v>
          </cell>
          <cell r="D773">
            <v>0</v>
          </cell>
          <cell r="E773" t="str">
            <v>bh</v>
          </cell>
          <cell r="F773">
            <v>114791</v>
          </cell>
        </row>
        <row r="774">
          <cell r="C774" t="str">
            <v xml:space="preserve"> Steel L 70x70x7x3.000</v>
          </cell>
          <cell r="D774">
            <v>0</v>
          </cell>
          <cell r="E774" t="str">
            <v>bh</v>
          </cell>
          <cell r="F774">
            <v>275499</v>
          </cell>
        </row>
        <row r="775">
          <cell r="C775" t="str">
            <v xml:space="preserve"> Bracket Transformer cluster and adapter</v>
          </cell>
          <cell r="D775">
            <v>0</v>
          </cell>
          <cell r="E775" t="str">
            <v>bh</v>
          </cell>
          <cell r="F775">
            <v>195000</v>
          </cell>
        </row>
        <row r="776">
          <cell r="C776" t="str">
            <v xml:space="preserve"> Cross Arm Steel  1.500</v>
          </cell>
          <cell r="D776">
            <v>0</v>
          </cell>
          <cell r="E776" t="str">
            <v>bh</v>
          </cell>
          <cell r="F776">
            <v>162000</v>
          </cell>
        </row>
        <row r="777">
          <cell r="C777" t="str">
            <v xml:space="preserve"> Brace Steel  550  mm2</v>
          </cell>
          <cell r="D777">
            <v>0</v>
          </cell>
          <cell r="E777" t="str">
            <v>bh</v>
          </cell>
          <cell r="F777">
            <v>15000</v>
          </cell>
        </row>
        <row r="778">
          <cell r="C778" t="str">
            <v xml:space="preserve"> Brace Steel  1.262  mm2</v>
          </cell>
          <cell r="D778">
            <v>0</v>
          </cell>
          <cell r="E778" t="str">
            <v>bh</v>
          </cell>
          <cell r="F778">
            <v>27500</v>
          </cell>
        </row>
        <row r="779">
          <cell r="C779" t="str">
            <v xml:space="preserve"> Pole Band Single Rack 8" atau 8 1/2"                    </v>
          </cell>
          <cell r="D779">
            <v>0</v>
          </cell>
          <cell r="E779" t="str">
            <v>bh</v>
          </cell>
          <cell r="F779">
            <v>23000</v>
          </cell>
        </row>
        <row r="780">
          <cell r="C780" t="str">
            <v xml:space="preserve"> Bolt Machine 5/8" as req,d</v>
          </cell>
          <cell r="D780">
            <v>0</v>
          </cell>
          <cell r="E780" t="str">
            <v>bh</v>
          </cell>
          <cell r="F780">
            <v>8052</v>
          </cell>
        </row>
        <row r="781">
          <cell r="C781" t="str">
            <v xml:space="preserve"> Bolt Machine / Bolt cariage 1/2" x 3/4"</v>
          </cell>
          <cell r="D781">
            <v>0</v>
          </cell>
          <cell r="E781" t="str">
            <v>bh</v>
          </cell>
          <cell r="F781">
            <v>4308</v>
          </cell>
        </row>
        <row r="782">
          <cell r="C782" t="str">
            <v xml:space="preserve"> Armour Rod for AAAC 240 mm2</v>
          </cell>
          <cell r="D782">
            <v>0</v>
          </cell>
          <cell r="E782" t="str">
            <v>bh</v>
          </cell>
          <cell r="F782">
            <v>60000</v>
          </cell>
        </row>
        <row r="783">
          <cell r="C783" t="str">
            <v xml:space="preserve"> Washer Square  2 1/4"</v>
          </cell>
          <cell r="D783">
            <v>0</v>
          </cell>
          <cell r="E783" t="str">
            <v>bh</v>
          </cell>
          <cell r="F783">
            <v>996</v>
          </cell>
        </row>
        <row r="784">
          <cell r="C784" t="str">
            <v xml:space="preserve"> Ground Wire Cu 16 mm2</v>
          </cell>
          <cell r="D784">
            <v>0</v>
          </cell>
          <cell r="E784" t="str">
            <v>mt</v>
          </cell>
          <cell r="F784">
            <v>15000</v>
          </cell>
        </row>
        <row r="785">
          <cell r="C785" t="str">
            <v xml:space="preserve"> Connector H type 70/70 mm2</v>
          </cell>
          <cell r="D785">
            <v>0</v>
          </cell>
          <cell r="E785" t="str">
            <v>bh</v>
          </cell>
          <cell r="F785">
            <v>18500</v>
          </cell>
        </row>
        <row r="786">
          <cell r="C786" t="str">
            <v xml:space="preserve">  Line Live Clamp</v>
          </cell>
          <cell r="D786">
            <v>0</v>
          </cell>
          <cell r="E786" t="str">
            <v>bh</v>
          </cell>
          <cell r="F786">
            <v>114000</v>
          </cell>
        </row>
        <row r="787">
          <cell r="C787" t="str">
            <v xml:space="preserve"> AAAC 70 mm2 u/jumper</v>
          </cell>
          <cell r="D787">
            <v>0</v>
          </cell>
          <cell r="E787" t="str">
            <v>mt</v>
          </cell>
          <cell r="F787">
            <v>7850</v>
          </cell>
        </row>
        <row r="788">
          <cell r="C788" t="str">
            <v xml:space="preserve"> Upah Pemasangan</v>
          </cell>
          <cell r="D788">
            <v>0</v>
          </cell>
          <cell r="E788" t="str">
            <v>unit</v>
          </cell>
          <cell r="G788">
            <v>640687.31999999995</v>
          </cell>
        </row>
        <row r="790">
          <cell r="C790" t="str">
            <v xml:space="preserve">LVCB 2 Jurusan </v>
          </cell>
          <cell r="D790">
            <v>0</v>
          </cell>
          <cell r="E790" t="str">
            <v>bh</v>
          </cell>
          <cell r="F790" t="str">
            <v>PLN</v>
          </cell>
          <cell r="G790">
            <v>302038</v>
          </cell>
        </row>
        <row r="791">
          <cell r="C791" t="str">
            <v>NT Fuse Base 400V,400A NH 1</v>
          </cell>
          <cell r="D791">
            <v>0</v>
          </cell>
          <cell r="E791" t="str">
            <v>bh</v>
          </cell>
          <cell r="F791" t="str">
            <v>PLN</v>
          </cell>
        </row>
        <row r="792">
          <cell r="C792" t="str">
            <v>NT Fuse Catrige,125A NH 1</v>
          </cell>
          <cell r="D792">
            <v>0</v>
          </cell>
          <cell r="E792" t="str">
            <v>bh</v>
          </cell>
          <cell r="F792" t="str">
            <v>PLN</v>
          </cell>
        </row>
        <row r="793">
          <cell r="C793" t="str">
            <v>Sepatu kabel AL/CU Ring 70mm2</v>
          </cell>
          <cell r="D793">
            <v>0</v>
          </cell>
          <cell r="E793" t="str">
            <v>bh</v>
          </cell>
          <cell r="F793">
            <v>45090</v>
          </cell>
        </row>
        <row r="794">
          <cell r="C794" t="str">
            <v xml:space="preserve"> Sepatu kabel 70 mm2 AL/AL</v>
          </cell>
          <cell r="D794">
            <v>0</v>
          </cell>
          <cell r="E794" t="str">
            <v>bh</v>
          </cell>
          <cell r="F794">
            <v>6700</v>
          </cell>
        </row>
        <row r="795">
          <cell r="C795" t="str">
            <v>CM 2-11</v>
          </cell>
          <cell r="D795">
            <v>0</v>
          </cell>
          <cell r="E795" t="str">
            <v>Unit</v>
          </cell>
          <cell r="F795">
            <v>115260</v>
          </cell>
          <cell r="G795">
            <v>29750</v>
          </cell>
        </row>
        <row r="796">
          <cell r="C796" t="str">
            <v xml:space="preserve">JUMLAH </v>
          </cell>
        </row>
        <row r="798">
          <cell r="F798" t="str">
            <v>JUMLAH TOTAL</v>
          </cell>
        </row>
        <row r="799">
          <cell r="F799" t="str">
            <v>PPN 10%</v>
          </cell>
        </row>
        <row r="800">
          <cell r="F800" t="str">
            <v>JUMLAH TOTAL</v>
          </cell>
        </row>
        <row r="802">
          <cell r="F802" t="str">
            <v>DI BULATKAN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01 A"/>
      <sheetName val="Sheet1"/>
      <sheetName val="THN-7"/>
      <sheetName val="Sudah Berjalan"/>
      <sheetName val="RKA 2012 (GAS)"/>
      <sheetName val="KONTRAK RAFLINDO"/>
      <sheetName val="Komp-A"/>
      <sheetName val="Harian"/>
      <sheetName val="tabel-JHT"/>
      <sheetName val="Har_Sus"/>
      <sheetName val="006 AC Standing Floor CT"/>
      <sheetName val="rkap2008"/>
      <sheetName val="List"/>
      <sheetName val="XREF"/>
      <sheetName val="C3"/>
      <sheetName val="Aktual Realisasi 2011 TW V2"/>
      <sheetName val="Aktual Realisasi 2012 FINAL"/>
      <sheetName val="Parameter"/>
      <sheetName val="IkhtisarBiop(12.0)"/>
      <sheetName val="PendOpLain(11B)"/>
      <sheetName val="Laba Rugi"/>
      <sheetName val="For Report-Akum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Sheet2"/>
      <sheetName val="AnalisaSIPIL RIIL"/>
      <sheetName val="E450"/>
      <sheetName val="prev-i"/>
      <sheetName val="Kamus"/>
      <sheetName val="sch 1.2"/>
      <sheetName val="Sch-5"/>
      <sheetName val="Kontrak vs Realisasi Gas"/>
      <sheetName val="TB"/>
      <sheetName val="totaL"/>
      <sheetName val="Material"/>
      <sheetName val="BBT HARDU"/>
      <sheetName val="BBT HARJAR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APBN"/>
      <sheetName val="Asumsi"/>
      <sheetName val="R-SM-KIN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GANG PYL PMT TRIP"/>
      <sheetName val="W1"/>
      <sheetName val="Usulan"/>
      <sheetName val="RESUM-MON"/>
      <sheetName val="MU"/>
      <sheetName val="Dasar Pemadaman"/>
      <sheetName val="GGN PER UNIT"/>
      <sheetName val="BoQ"/>
      <sheetName val="CiMaPlbStd"/>
      <sheetName val="REFERENSI"/>
      <sheetName val="HARGA SATUAN"/>
      <sheetName val="KALK_GES"/>
      <sheetName val="Formulas"/>
      <sheetName val="IN OUT"/>
      <sheetName val="Sheet3"/>
      <sheetName val="TRANS"/>
      <sheetName val="23 switchgear 20 kv rev"/>
      <sheetName val="compare"/>
      <sheetName val="SewaBeli"/>
      <sheetName val="Rekap"/>
      <sheetName val="RJBR"/>
      <sheetName val="Estimate"/>
      <sheetName val="Download_Data"/>
      <sheetName val="LAIN2"/>
      <sheetName val="unit"/>
      <sheetName val="Penjualan"/>
      <sheetName val="ProdSendiri"/>
      <sheetName val="PS&amp;Susut TL"/>
      <sheetName val="Transfer"/>
      <sheetName val="LK2004"/>
      <sheetName val="Sheet5"/>
      <sheetName val="16 - Alternative Unit Pricing"/>
      <sheetName val="ANALISA "/>
      <sheetName val="Analisa copy"/>
      <sheetName val="DIV 5 6"/>
      <sheetName val="H.Satuan"/>
      <sheetName val="T.Sched+Mat.List luwuk - -toili"/>
      <sheetName val="A.Div3"/>
      <sheetName val="A.Div7"/>
      <sheetName val="DATA"/>
      <sheetName val="Fuel Gas"/>
      <sheetName val="PDPKonstruksi"/>
      <sheetName val="CP3 Rkp"/>
      <sheetName val="ALAT"/>
      <sheetName val="Submission_Form1"/>
      <sheetName val="FCM"/>
      <sheetName val="AHS-JTR"/>
      <sheetName val="RINCIAN HARGA MATERIAL"/>
      <sheetName val="Trhan_Outdoor_Combined wo MK"/>
      <sheetName val="Ref"/>
      <sheetName val="WBS"/>
      <sheetName val="L_23"/>
      <sheetName val="RAB"/>
      <sheetName val="3-DIV4"/>
      <sheetName val="3-DIV5"/>
      <sheetName val="3-DIV3"/>
      <sheetName val="Incoming"/>
      <sheetName val="A"/>
      <sheetName val="Bhn+Uph"/>
      <sheetName val="civil-work"/>
      <sheetName val="Found 150 kv w pile"/>
      <sheetName val="Found 500 w pile"/>
      <sheetName val="basic-price"/>
      <sheetName val="131 (Piutang PJB)"/>
      <sheetName val="daftar hrg mat 07"/>
      <sheetName val="form"/>
      <sheetName val="bahps"/>
      <sheetName val="Top"/>
      <sheetName val="L-R"/>
      <sheetName val="PL (MONTHLY)"/>
      <sheetName val="XXXXXX"/>
      <sheetName val="Test Accrue"/>
      <sheetName val="GABLUARJAWA1 (2)"/>
      <sheetName val="JASA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W-NAD"/>
      <sheetName val="UshDeb00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SISTEM SUMBAGSEL"/>
      <sheetName val="KONTRAK"/>
      <sheetName val="PROG"/>
      <sheetName val="non feeder-kc"/>
      <sheetName val="aruskas"/>
      <sheetName val="RAB GI"/>
      <sheetName val="Mar 2004"/>
      <sheetName val="terima"/>
      <sheetName val="Form-B-R1"/>
      <sheetName val="Resume"/>
      <sheetName val="NP"/>
      <sheetName val="3-DIV2"/>
      <sheetName val="analhps Pasng"/>
      <sheetName val="NerSubsis"/>
      <sheetName val="FEB"/>
      <sheetName val="JAN"/>
      <sheetName val="MAR"/>
      <sheetName val="Cover"/>
      <sheetName val="Harga BBM Indonesia"/>
      <sheetName val="Agregat Halus &amp; Kasar"/>
      <sheetName val="KLP"/>
      <sheetName val="KSN"/>
      <sheetName val="RYN"/>
      <sheetName val="SKM"/>
      <sheetName val="TLK"/>
      <sheetName val="Database"/>
      <sheetName val="L20Keu"/>
      <sheetName val="FORM A1_A2  Tangerang"/>
      <sheetName val="Equity"/>
      <sheetName val="A1 PRY"/>
      <sheetName val="A1 pri123"/>
      <sheetName val="DBASE"/>
      <sheetName val="他PJとの比較"/>
      <sheetName val="Pengadaan EM Revisi"/>
      <sheetName val="hrg uph+bhn"/>
      <sheetName val="FUNGSI"/>
      <sheetName val="TABGAJI"/>
      <sheetName val="Resource Plan (2)"/>
      <sheetName val="PICKUP"/>
      <sheetName val="FORM-B"/>
      <sheetName val="TRAFO"/>
      <sheetName val="Config"/>
      <sheetName val="COP realisasi 2015"/>
      <sheetName val="Tabel Istilah"/>
      <sheetName val="tarif_baru"/>
      <sheetName val="SuMBER"/>
    </sheetNames>
    <sheetDataSet>
      <sheetData sheetId="0" refreshError="1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b-TRANS"/>
      <sheetName val="resum-ai"/>
      <sheetName val="DIVLUR"/>
      <sheetName val="STET"/>
      <sheetName val="SJKT"/>
      <sheetName val="SPGD"/>
      <sheetName val="SBGR"/>
      <sheetName val="SPRN"/>
      <sheetName val="SCRB"/>
      <sheetName val="SKTG"/>
      <sheetName val="STTG"/>
      <sheetName val="SMDN"/>
      <sheetName val="SBYA"/>
      <sheetName val="SMLG"/>
      <sheetName val="SDPS"/>
      <sheetName val="FORM-A"/>
      <sheetName val="form-b"/>
      <sheetName val="HARGA SATUAN"/>
      <sheetName val="JUSTIFIKASI"/>
      <sheetName val="TRNS-C1"/>
      <sheetName val="PkRp"/>
      <sheetName val="C"/>
      <sheetName val="M"/>
      <sheetName val="ca"/>
      <sheetName val="TRANS"/>
      <sheetName val="FAS"/>
      <sheetName val="sept"/>
      <sheetName val="mu"/>
      <sheetName val="sch 1.2"/>
      <sheetName val="HARGA_SATUAN"/>
      <sheetName val="UshDeb00"/>
      <sheetName val="Sheet3"/>
      <sheetName val="RKS"/>
      <sheetName val="Parameter"/>
      <sheetName val="prod03"/>
      <sheetName val="W1"/>
      <sheetName val="GAB"/>
      <sheetName val="Twr (15)"/>
      <sheetName val="INLAND FACTOR DISTANCE"/>
      <sheetName val="DivVII"/>
      <sheetName val="NerSubsis"/>
      <sheetName val="NRCPTK01"/>
      <sheetName val="Sheet1"/>
      <sheetName val="DAT-BUL"/>
      <sheetName val="Submission Form"/>
      <sheetName val="kwhpakai_all"/>
      <sheetName val="kirim"/>
      <sheetName val="PS GI"/>
      <sheetName val="stand&amp;faktor kali"/>
      <sheetName val="W-NAD"/>
      <sheetName val="LAIN2"/>
      <sheetName val="JENIS PDP"/>
      <sheetName val="HARGA_SATUAN1"/>
      <sheetName val="sch_1_2"/>
      <sheetName val="Twr_(15)"/>
      <sheetName val="HARGA_SATUAN2"/>
      <sheetName val="sch_1_21"/>
      <sheetName val="Twr_(15)1"/>
      <sheetName val="Inv_NAD"/>
      <sheetName val="Inv_RIAU"/>
      <sheetName val="JKM 03 "/>
      <sheetName val="ANALISA"/>
      <sheetName val="Assumptions (2)"/>
      <sheetName val="UJ.UPJ KECIL"/>
      <sheetName val="000000"/>
      <sheetName val="100000"/>
      <sheetName val="BBMJenis(12B1)"/>
      <sheetName val="BiLuOp(14)"/>
      <sheetName val="Bipeg-U(12D2)"/>
      <sheetName val="BiPinjaman(15)"/>
      <sheetName val="BPeg-F(12D1)"/>
      <sheetName val="HarJabor(12C2)"/>
      <sheetName val="IkhtisarBiop(12.0)"/>
      <sheetName val="JualGTarif(11A)"/>
      <sheetName val="LabaRugi Fungsi th (t-1)(21B)"/>
      <sheetName val="LabaRugi Lainnya(20)"/>
      <sheetName val="LabaRugi Unsur th(t-1)(21A)"/>
      <sheetName val="Asumsi"/>
      <sheetName val="PembelianTL(12A1)"/>
      <sheetName val="PendaLuOp(13)"/>
      <sheetName val="PendOpLain(11B)"/>
      <sheetName val="ProduksiTL(12B2)"/>
      <sheetName val="SewaPemb(12A2)"/>
      <sheetName val="AN-MAJOR"/>
      <sheetName val=""/>
      <sheetName val="INLAND_FACTOR_DISTANCE"/>
      <sheetName val="Submission_Form"/>
      <sheetName val="PS_GI"/>
      <sheetName val="stand&amp;faktor_kali"/>
      <sheetName val="har-AO"/>
      <sheetName val="WAN"/>
      <sheetName val="SK"/>
      <sheetName val="Tunduk Panitia"/>
      <sheetName val="H_S_BAHAN"/>
      <sheetName val="L_23"/>
      <sheetName val="Uraian"/>
      <sheetName val="Sheet6"/>
      <sheetName val="Cover1"/>
      <sheetName val="DAF-1"/>
      <sheetName val="Pt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CALC"/>
      <sheetName val="PNT-QUOT-#3"/>
      <sheetName val="COAT&amp;WRAP-QIOT-#3"/>
      <sheetName val="Option"/>
      <sheetName val="LIST"/>
      <sheetName val="Mobilisasi div-1"/>
      <sheetName val="BOQ Rekap"/>
      <sheetName val="D-Bahan &amp; Upah"/>
      <sheetName val="div-6"/>
      <sheetName val="div-7"/>
      <sheetName val="Sudah Berjalan"/>
      <sheetName val="Form-B-R1"/>
      <sheetName val="chitimc"/>
      <sheetName val="dongia (2)"/>
      <sheetName val="giathanh1"/>
      <sheetName val="lam-moi"/>
      <sheetName val="THPDMoi  (2)"/>
      <sheetName val="gtrinh"/>
      <sheetName val="phuluc1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RAB"/>
      <sheetName val="Perintah"/>
      <sheetName val="DATA-BASE SUTT"/>
      <sheetName val="ESCON"/>
      <sheetName val="SAP"/>
      <sheetName val="INLAND_FACTOR_DISTANCE1"/>
      <sheetName val="Submission_Form1"/>
      <sheetName val="PS_GI1"/>
      <sheetName val="stand&amp;faktor_kali1"/>
      <sheetName val="HARGA_SATUAN3"/>
      <sheetName val="sch_1_22"/>
      <sheetName val="Twr_(15)2"/>
      <sheetName val="INLAND_FACTOR_DISTANCE2"/>
      <sheetName val="Submission_Form2"/>
      <sheetName val="PS_GI2"/>
      <sheetName val="stand&amp;faktor_kali2"/>
      <sheetName val="HARGA_SATUAN7"/>
      <sheetName val="sch_1_26"/>
      <sheetName val="Twr_(15)6"/>
      <sheetName val="INLAND_FACTOR_DISTANCE6"/>
      <sheetName val="Submission_Form6"/>
      <sheetName val="PS_GI6"/>
      <sheetName val="stand&amp;faktor_kali6"/>
      <sheetName val="HARGA_SATUAN4"/>
      <sheetName val="sch_1_23"/>
      <sheetName val="Twr_(15)3"/>
      <sheetName val="INLAND_FACTOR_DISTANCE3"/>
      <sheetName val="Submission_Form3"/>
      <sheetName val="PS_GI3"/>
      <sheetName val="stand&amp;faktor_kali3"/>
      <sheetName val="HARGA_SATUAN5"/>
      <sheetName val="sch_1_24"/>
      <sheetName val="Twr_(15)4"/>
      <sheetName val="INLAND_FACTOR_DISTANCE4"/>
      <sheetName val="Submission_Form4"/>
      <sheetName val="PS_GI4"/>
      <sheetName val="stand&amp;faktor_kali4"/>
      <sheetName val="HARGA_SATUAN6"/>
      <sheetName val="sch_1_25"/>
      <sheetName val="Twr_(15)5"/>
      <sheetName val="INLAND_FACTOR_DISTANCE5"/>
      <sheetName val="Submission_Form5"/>
      <sheetName val="PS_GI5"/>
      <sheetName val="stand&amp;faktor_kali5"/>
      <sheetName val="HARGA_SATUAN8"/>
      <sheetName val="sch_1_27"/>
      <sheetName val="Twr_(15)7"/>
      <sheetName val="INLAND_FACTOR_DISTANCE7"/>
      <sheetName val="Submission_Form7"/>
      <sheetName val="PS_GI7"/>
      <sheetName val="stand&amp;faktor_kali7"/>
      <sheetName val="HARGA_SATUAN9"/>
      <sheetName val="sch_1_28"/>
      <sheetName val="Twr_(15)8"/>
      <sheetName val="INLAND_FACTOR_DISTANCE8"/>
      <sheetName val="Submission_Form8"/>
      <sheetName val="PS_GI8"/>
      <sheetName val="stand&amp;faktor_kali8"/>
      <sheetName val="HARGA_SATUAN10"/>
      <sheetName val="sch_1_29"/>
      <sheetName val="Twr_(15)9"/>
      <sheetName val="INLAND_FACTOR_DISTANCE9"/>
      <sheetName val="Submission_Form9"/>
      <sheetName val="PS_GI9"/>
      <sheetName val="stand&amp;faktor_kali9"/>
      <sheetName val="HARGA_SATUAN11"/>
      <sheetName val="sch_1_210"/>
      <sheetName val="Twr_(15)10"/>
      <sheetName val="INLAND_FACTOR_DISTANCE10"/>
      <sheetName val="Submission_Form10"/>
      <sheetName val="PS_GI10"/>
      <sheetName val="stand&amp;faktor_kali10"/>
      <sheetName val="HARGA_SATUAN12"/>
      <sheetName val="sch_1_211"/>
      <sheetName val="Twr_(15)11"/>
      <sheetName val="INLAND_FACTOR_DISTANCE11"/>
      <sheetName val="Submission_Form11"/>
      <sheetName val="PS_GI11"/>
      <sheetName val="stand&amp;faktor_kali11"/>
      <sheetName val="HARGA_SATUAN13"/>
      <sheetName val="sch_1_212"/>
      <sheetName val="Twr_(15)12"/>
      <sheetName val="INLAND_FACTOR_DISTANCE12"/>
      <sheetName val="Submission_Form12"/>
      <sheetName val="PS_GI12"/>
      <sheetName val="stand&amp;faktor_kali12"/>
      <sheetName val="Tabel Istilah"/>
      <sheetName val="Harga BBM Indonesia"/>
      <sheetName val="Assumptions"/>
      <sheetName val="Construction Period Costs"/>
      <sheetName val="Plant Characteristics"/>
      <sheetName val="A.Alat"/>
      <sheetName val="Faktor"/>
      <sheetName val="Catatan"/>
      <sheetName val="Kamus"/>
      <sheetName val="Beli"/>
      <sheetName val="Sewa"/>
      <sheetName val="BBkr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SUSUt 9%"/>
      <sheetName val="BrkDwn Disc Insulator"/>
      <sheetName val="CiMaPlbStd"/>
      <sheetName val="Kuantitas &amp; Harga"/>
      <sheetName val="THN-7"/>
      <sheetName val="KEBTH"/>
      <sheetName val="RAP"/>
      <sheetName val="BAG-2"/>
      <sheetName val="HARGA_SATUAN14"/>
      <sheetName val="sch_1_213"/>
      <sheetName val="Twr_(15)13"/>
      <sheetName val="INLAND_FACTOR_DISTANCE13"/>
      <sheetName val="Submission_Form13"/>
      <sheetName val="PS_GI13"/>
      <sheetName val="stand&amp;faktor_kali13"/>
      <sheetName val="HARGA_SATUAN17"/>
      <sheetName val="sch_1_216"/>
      <sheetName val="Twr_(15)16"/>
      <sheetName val="INLAND_FACTOR_DISTANCE16"/>
      <sheetName val="Submission_Form16"/>
      <sheetName val="PS_GI16"/>
      <sheetName val="stand&amp;faktor_kali16"/>
      <sheetName val="JKM_03_"/>
      <sheetName val="HARGA_SATUAN15"/>
      <sheetName val="sch_1_214"/>
      <sheetName val="Twr_(15)14"/>
      <sheetName val="INLAND_FACTOR_DISTANCE14"/>
      <sheetName val="Submission_Form14"/>
      <sheetName val="PS_GI14"/>
      <sheetName val="stand&amp;faktor_kali14"/>
      <sheetName val="HARGA_SATUAN16"/>
      <sheetName val="sch_1_215"/>
      <sheetName val="Twr_(15)15"/>
      <sheetName val="INLAND_FACTOR_DISTANCE15"/>
      <sheetName val="Submission_Form15"/>
      <sheetName val="PS_GI15"/>
      <sheetName val="stand&amp;faktor_kali15"/>
      <sheetName val="HARGA_SATUAN19"/>
      <sheetName val="sch_1_218"/>
      <sheetName val="Twr_(15)18"/>
      <sheetName val="INLAND_FACTOR_DISTANCE18"/>
      <sheetName val="Submission_Form18"/>
      <sheetName val="PS_GI18"/>
      <sheetName val="stand&amp;faktor_kali18"/>
      <sheetName val="JKM_03_1"/>
      <sheetName val="HARGA_SATUAN18"/>
      <sheetName val="sch_1_217"/>
      <sheetName val="Twr_(15)17"/>
      <sheetName val="INLAND_FACTOR_DISTANCE17"/>
      <sheetName val="Submission_Form17"/>
      <sheetName val="PS_GI17"/>
      <sheetName val="stand&amp;faktor_kali17"/>
      <sheetName val="anls by sewa"/>
      <sheetName val="Harga Alat"/>
      <sheetName val="upah"/>
      <sheetName val="Search"/>
      <sheetName val="Harga Satuan Upah &amp; Bahan"/>
      <sheetName val="Exchange"/>
      <sheetName val="aruskas"/>
      <sheetName val="Hal-1"/>
      <sheetName val="Summary"/>
      <sheetName val="Source"/>
      <sheetName val="Data"/>
      <sheetName val="Taksonomi Risiko"/>
      <sheetName val="TAP"/>
      <sheetName val="Menu"/>
      <sheetName val="Sag1"/>
      <sheetName val="bahan"/>
      <sheetName val="DUMMY"/>
      <sheetName val="Des"/>
      <sheetName val="Inv_MALUKU"/>
      <sheetName val="Inv_SUMUT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Sch-5"/>
      <sheetName val="BQ PRICE"/>
      <sheetName val="D-2 (E)"/>
      <sheetName val="D-5"/>
      <sheetName val="ANAL-"/>
      <sheetName val="A"/>
      <sheetName val="S CURVE"/>
      <sheetName val="PRK-SUTT"/>
      <sheetName val="rekmodiPtk (MAP)"/>
      <sheetName val="Kontrak vs Realisasi Gas"/>
      <sheetName val="DExp.Lmb"/>
      <sheetName val="Sheet2"/>
      <sheetName val="Resume"/>
      <sheetName val="LK 2006"/>
      <sheetName val="F1771-2"/>
      <sheetName val="SEX"/>
      <sheetName val="AC"/>
      <sheetName val="GBR 3"/>
      <sheetName val="PS&amp;Susut TL"/>
      <sheetName val="Transfer"/>
      <sheetName val="SewaBeli"/>
      <sheetName val="Penjualan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Data LM 2019"/>
      <sheetName val="THN-6"/>
      <sheetName val="Material"/>
      <sheetName val="Mobilisasi-pnw"/>
      <sheetName val="REKAP"/>
      <sheetName val="Beltra  (7)"/>
      <sheetName val="Electrical "/>
      <sheetName val="SCADA ENG"/>
      <sheetName val="SFC TJ.BATU"/>
      <sheetName val="CAL"/>
      <sheetName val="Kontrol"/>
      <sheetName val="LabaRugi"/>
      <sheetName val="L-R"/>
      <sheetName val="DGGKIT+ Derating"/>
      <sheetName val="tabel-JHT"/>
      <sheetName val="01 A"/>
      <sheetName val="Div2"/>
      <sheetName val="JENIS_PDP"/>
      <sheetName val="Assumptions_(2)"/>
      <sheetName val="UJ_UPJ_KECIL"/>
      <sheetName val="IkhtisarBiop(12_0)"/>
      <sheetName val="LabaRugi_Fungsi_th_(t-1)(21B)"/>
      <sheetName val="LabaRugi_Lainnya(20)"/>
      <sheetName val="LabaRugi_Unsur_th(t-1)(21A)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Harga_Satuan_Upah_&amp;_Bahan"/>
      <sheetName val="Mobilisasi_div-1"/>
      <sheetName val="BOQ_Rekap"/>
      <sheetName val="D-Bahan_&amp;_Upah"/>
      <sheetName val="Harga_Alat"/>
      <sheetName val="graf2"/>
      <sheetName val="HARDIBLD"/>
      <sheetName val="FJ per BLN"/>
      <sheetName val="Bill of Qty MEP"/>
      <sheetName val="analis"/>
      <sheetName val="KMS-DIS5"/>
      <sheetName val="E7"/>
      <sheetName val="REFERENSI"/>
      <sheetName val="Mat. List'10"/>
      <sheetName val="EK-JAN-2010"/>
      <sheetName val="Ref"/>
      <sheetName val="HU 2017"/>
      <sheetName val="AO"/>
      <sheetName val="Tabel (AO)"/>
      <sheetName val="Luncuran 2017"/>
      <sheetName val="AI"/>
      <sheetName val="REVISI SKKI"/>
      <sheetName val="Tabel (AI)"/>
      <sheetName val="Surat Pengembalian AI"/>
      <sheetName val="PRK"/>
      <sheetName val="Satuan"/>
      <sheetName val="UPAH DAN BAHAN"/>
      <sheetName val="ProdSendiri"/>
      <sheetName val="divI"/>
      <sheetName val="divII"/>
      <sheetName val="lk-TRANS-2001-(8R)-rev-1"/>
      <sheetName val="Dasar Pemadaman"/>
      <sheetName val="terbilang"/>
      <sheetName val="plumbing"/>
      <sheetName val="SATPAM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FORM A1_A2 APD"/>
      <sheetName val="x"/>
      <sheetName val="PUNCAK-89"/>
      <sheetName val="analhps"/>
      <sheetName val="NEnergi"/>
      <sheetName val="NERACA SESUAI PROGRAM GL MAGIC"/>
      <sheetName val="Ex-Rate"/>
      <sheetName val="Listing"/>
      <sheetName val="Detail_313"/>
      <sheetName val="Links"/>
      <sheetName val="Lead"/>
      <sheetName val="TB Juni2011Gabungan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1"/>
      <sheetName val="GABLUARJAWA1 (2)"/>
      <sheetName val="civil-work"/>
      <sheetName val="KH"/>
      <sheetName val="FORM REN RUTIN KIT"/>
      <sheetName val="Instalasi"/>
      <sheetName val="AKTIVA"/>
      <sheetName val="Supervisory Control System"/>
      <sheetName val="Balance Sheet"/>
      <sheetName val="Income Statement"/>
      <sheetName val="H MAT"/>
      <sheetName val="Wil-2"/>
      <sheetName val="gvl"/>
      <sheetName val="DFTR GARDIST"/>
      <sheetName val="LK2004"/>
      <sheetName val="DATA-BASE_SUTT"/>
      <sheetName val="Tunduk_Panitia"/>
      <sheetName val="Harga_BBM_Indonesia"/>
      <sheetName val="Tabel_Istilah"/>
      <sheetName val="A_Alat"/>
      <sheetName val="Akun"/>
      <sheetName val="06b"/>
      <sheetName val="SCH2"/>
      <sheetName val="Concrete"/>
      <sheetName val="non feeder-kc"/>
      <sheetName val="I-KAMAR"/>
      <sheetName val="LOADDAT"/>
      <sheetName val="HR"/>
      <sheetName val="RESUM-MON"/>
      <sheetName val="FCM"/>
      <sheetName val="OTA"/>
      <sheetName val="se006t"/>
      <sheetName val="Kurs"/>
      <sheetName val="Dana"/>
      <sheetName val="DrDown"/>
      <sheetName val="RkpDrDown"/>
      <sheetName val="131 (Piutang PJB)"/>
      <sheetName val="132 (Piutang PLN)"/>
      <sheetName val="133 pihak ke3"/>
      <sheetName val="136.01(piutang belum faktur)"/>
      <sheetName val="J a n"/>
      <sheetName val="Katalog"/>
      <sheetName val="TERBIL2"/>
      <sheetName val="Agregat Halus &amp; Kasar"/>
      <sheetName val="AKTIVA TETAP"/>
      <sheetName val="Currency Rate"/>
      <sheetName val="Bln3_4"/>
      <sheetName val="Vol."/>
      <sheetName val="USAHA"/>
      <sheetName val="DC REAL PER TW"/>
      <sheetName val="Resource Plan (2)"/>
      <sheetName val="DATABASE"/>
      <sheetName val="matr aux"/>
      <sheetName val="matr engine"/>
      <sheetName val="jasa rehab"/>
      <sheetName val="jasa pondasi"/>
      <sheetName val="jasa rekon material"/>
      <sheetName val="Ana"/>
      <sheetName val="Pola Beban (2)"/>
      <sheetName val="Data_Mutation"/>
      <sheetName val="Harga BBM"/>
      <sheetName val="Data_Opname"/>
      <sheetName val="Curah Hujan Bulanan"/>
      <sheetName val="Data Realisasi"/>
      <sheetName val="pasca"/>
      <sheetName val="Alat"/>
      <sheetName val="Basic"/>
      <sheetName val="Calendar"/>
      <sheetName val="TABEL"/>
      <sheetName val="Table 1"/>
      <sheetName val="DI-ESTI"/>
      <sheetName val="rab kj rev0"/>
      <sheetName val="summary-1"/>
      <sheetName val="BQ MC-0"/>
      <sheetName val="8LT 12"/>
      <sheetName val="FORM BQ TL PRATU 4cct"/>
      <sheetName val="PLANT"/>
      <sheetName val="L4c"/>
      <sheetName val="Peralatan"/>
      <sheetName val="6"/>
      <sheetName val="Cover"/>
      <sheetName val="BOQ"/>
      <sheetName val="CH"/>
      <sheetName val="REK"/>
      <sheetName val="Pendapatan IPTL 2008 23"/>
      <sheetName val="L 1"/>
      <sheetName val="Basic Price"/>
      <sheetName val="PYG PNTNG"/>
      <sheetName val="Mahakam_Ry"/>
      <sheetName val="Preisbildungsblatt"/>
      <sheetName val="Project_P"/>
      <sheetName val="HARGA_SATUAN20"/>
      <sheetName val="sch_1_219"/>
      <sheetName val="Twr_(15)19"/>
      <sheetName val="INLAND_FACTOR_DISTANCE19"/>
      <sheetName val="Submission_Form19"/>
      <sheetName val="PS_GI19"/>
      <sheetName val="stand&amp;faktor_kali19"/>
      <sheetName val="JKM_03_2"/>
      <sheetName val="anls_by_sewa"/>
      <sheetName val="Kuantitas_&amp;_Harga"/>
      <sheetName val="Taksonomi_Risiko"/>
      <sheetName val="Construction_Period_Costs"/>
      <sheetName val="Plant_Characteristics"/>
      <sheetName val="rekmodiPtk_(MAP)"/>
      <sheetName val="Inv_KITLUR_SUMBAGUT"/>
      <sheetName val="Inv_KITLUR_SUMBAGSEL"/>
      <sheetName val="A_Div10"/>
      <sheetName val="A_Div3"/>
      <sheetName val="A_Div_2"/>
      <sheetName val="A_Div_4"/>
      <sheetName val="A_Div5"/>
      <sheetName val="A_Div7"/>
      <sheetName val="Sudah_Berjalan"/>
      <sheetName val="GBR_3"/>
      <sheetName val="PS&amp;Susut_TL"/>
      <sheetName val="DExp_Lmb"/>
      <sheetName val="BrkDwn_Disc_Insulator"/>
      <sheetName val="SUSUt_9%"/>
      <sheetName val="LK_2006"/>
      <sheetName val="Kontrak_vs_Realisasi_Gas"/>
      <sheetName val="D-2_(E)"/>
      <sheetName val="BQ_PRICE"/>
      <sheetName val="Beltra__(7)"/>
      <sheetName val="S_CURVE"/>
      <sheetName val="Data_LM_2019"/>
      <sheetName val="Electrical_"/>
      <sheetName val="SCADA_ENG"/>
      <sheetName val="SFC_TJ_BATU"/>
      <sheetName val="Mat__List'10"/>
      <sheetName val="HARGA_SATUAN21"/>
      <sheetName val="sch_1_220"/>
      <sheetName val="Twr_(15)20"/>
      <sheetName val="INLAND_FACTOR_DISTANCE20"/>
      <sheetName val="JKM_03_3"/>
      <sheetName val="Submission_Form20"/>
      <sheetName val="PS_GI20"/>
      <sheetName val="stand&amp;faktor_kali20"/>
      <sheetName val="JENIS_PDP1"/>
      <sheetName val="IkhtisarBiop(12_0)1"/>
      <sheetName val="LabaRugi_Fungsi_th_(t-1)(21B)1"/>
      <sheetName val="LabaRugi_Lainnya(20)1"/>
      <sheetName val="LabaRugi_Unsur_th(t-1)(21A)1"/>
      <sheetName val="UJ_UPJ_KECIL1"/>
      <sheetName val="Assumptions_(2)1"/>
      <sheetName val="dongia_(2)1"/>
      <sheetName val="THPDMoi__(2)1"/>
      <sheetName val="TONG_HOP_VL-NC1"/>
      <sheetName val="TONGKE3p_1"/>
      <sheetName val="TH_VL,_NC,_DDHT_Thanhphuoc1"/>
      <sheetName val="DON_GIA1"/>
      <sheetName val="t-h_HA_THE1"/>
      <sheetName val="CHITIET_VL-NC-TT_-1p1"/>
      <sheetName val="TONG_HOP_VL-NC_TT1"/>
      <sheetName val="TH_XL1"/>
      <sheetName val="CHITIET_VL-NC1"/>
      <sheetName val="CHITIET_VL-NC-TT-3p1"/>
      <sheetName val="KPVC-BD_1"/>
      <sheetName val="DATA-BASE_SUTT1"/>
      <sheetName val="Tunduk_Panitia1"/>
      <sheetName val="A_Alat1"/>
      <sheetName val="Tabel_Istilah1"/>
      <sheetName val="Harga_BBM_Indonesia1"/>
      <sheetName val="Mobilisasi_div-11"/>
      <sheetName val="BOQ_Rekap1"/>
      <sheetName val="D-Bahan_&amp;_Upah1"/>
      <sheetName val="anls_by_sewa1"/>
      <sheetName val="Harga_Alat1"/>
      <sheetName val="Harga_Satuan_Upah_&amp;_Bahan1"/>
      <sheetName val="Kuantitas_&amp;_Harga1"/>
      <sheetName val="Taksonomi_Risiko1"/>
      <sheetName val="Construction_Period_Costs1"/>
      <sheetName val="Plant_Characteristics1"/>
      <sheetName val="rekmodiPtk_(MAP)1"/>
      <sheetName val="Inv_KITLUR_SUMBAGUT1"/>
      <sheetName val="Inv_KITLUR_SUMBAGSEL1"/>
      <sheetName val="A_Div101"/>
      <sheetName val="A_Div31"/>
      <sheetName val="A_Div_21"/>
      <sheetName val="A_Div_41"/>
      <sheetName val="A_Div51"/>
      <sheetName val="A_Div71"/>
      <sheetName val="Sudah_Berjalan1"/>
      <sheetName val="GBR_31"/>
      <sheetName val="PS&amp;Susut_TL1"/>
      <sheetName val="DExp_Lmb1"/>
      <sheetName val="BrkDwn_Disc_Insulator1"/>
      <sheetName val="SUSUt_9%1"/>
      <sheetName val="LK_20061"/>
      <sheetName val="Kontrak_vs_Realisasi_Gas1"/>
      <sheetName val="D-2_(E)1"/>
      <sheetName val="BQ_PRICE1"/>
      <sheetName val="Beltra__(7)1"/>
      <sheetName val="S_CURVE1"/>
      <sheetName val="Data_LM_20191"/>
      <sheetName val="Electrical_1"/>
      <sheetName val="SCADA_ENG1"/>
      <sheetName val="SFC_TJ_BATU1"/>
      <sheetName val="Mat__List'101"/>
      <sheetName val="ANALISA PONDASI"/>
      <sheetName val="HS PONDASI"/>
      <sheetName val="ISOLATOR"/>
      <sheetName val="MASTER"/>
      <sheetName val="H.BAHAN"/>
      <sheetName val="HARGA"/>
      <sheetName val="Rekap 2002 mod"/>
      <sheetName val="Calc Inst"/>
      <sheetName val="COVER A1+A3"/>
      <sheetName val="Data Tower"/>
    </sheetNames>
    <sheetDataSet>
      <sheetData sheetId="0">
        <row r="2">
          <cell r="B2">
            <v>423000</v>
          </cell>
        </row>
      </sheetData>
      <sheetData sheetId="1">
        <row r="2">
          <cell r="B2">
            <v>423000</v>
          </cell>
        </row>
      </sheetData>
      <sheetData sheetId="2">
        <row r="2">
          <cell r="B2">
            <v>423000</v>
          </cell>
        </row>
      </sheetData>
      <sheetData sheetId="3">
        <row r="2">
          <cell r="B2">
            <v>423000</v>
          </cell>
        </row>
      </sheetData>
      <sheetData sheetId="4">
        <row r="2">
          <cell r="B2">
            <v>423000</v>
          </cell>
        </row>
      </sheetData>
      <sheetData sheetId="5">
        <row r="2">
          <cell r="B2">
            <v>423000</v>
          </cell>
        </row>
      </sheetData>
      <sheetData sheetId="6">
        <row r="2">
          <cell r="B2">
            <v>423000</v>
          </cell>
        </row>
      </sheetData>
      <sheetData sheetId="7">
        <row r="2">
          <cell r="B2">
            <v>423000</v>
          </cell>
        </row>
      </sheetData>
      <sheetData sheetId="8">
        <row r="2">
          <cell r="B2">
            <v>423000</v>
          </cell>
        </row>
      </sheetData>
      <sheetData sheetId="9">
        <row r="2">
          <cell r="B2">
            <v>423000</v>
          </cell>
        </row>
      </sheetData>
      <sheetData sheetId="10">
        <row r="2">
          <cell r="B2">
            <v>423000</v>
          </cell>
        </row>
      </sheetData>
      <sheetData sheetId="11">
        <row r="2">
          <cell r="B2">
            <v>423000</v>
          </cell>
        </row>
      </sheetData>
      <sheetData sheetId="12">
        <row r="2">
          <cell r="B2">
            <v>423000</v>
          </cell>
        </row>
      </sheetData>
      <sheetData sheetId="13">
        <row r="2">
          <cell r="B2">
            <v>423000</v>
          </cell>
        </row>
      </sheetData>
      <sheetData sheetId="14">
        <row r="2">
          <cell r="B2">
            <v>423000</v>
          </cell>
        </row>
      </sheetData>
      <sheetData sheetId="15">
        <row r="2">
          <cell r="B2">
            <v>423000</v>
          </cell>
        </row>
      </sheetData>
      <sheetData sheetId="16">
        <row r="2">
          <cell r="B2">
            <v>423000</v>
          </cell>
        </row>
      </sheetData>
      <sheetData sheetId="17" refreshError="1">
        <row r="2">
          <cell r="B2">
            <v>423000</v>
          </cell>
        </row>
        <row r="6">
          <cell r="B6">
            <v>2287000</v>
          </cell>
        </row>
        <row r="7">
          <cell r="B7">
            <v>2400000</v>
          </cell>
        </row>
        <row r="8">
          <cell r="B8">
            <v>315000</v>
          </cell>
        </row>
        <row r="9">
          <cell r="B9">
            <v>254000</v>
          </cell>
        </row>
        <row r="13">
          <cell r="B13">
            <v>43000</v>
          </cell>
        </row>
        <row r="14">
          <cell r="B14">
            <v>66000.000000000015</v>
          </cell>
        </row>
        <row r="15">
          <cell r="B15">
            <v>113000</v>
          </cell>
        </row>
        <row r="16">
          <cell r="B16">
            <v>66000.000000000015</v>
          </cell>
        </row>
        <row r="17">
          <cell r="B17">
            <v>212000</v>
          </cell>
        </row>
        <row r="18">
          <cell r="B18">
            <v>36000</v>
          </cell>
        </row>
        <row r="19">
          <cell r="B19">
            <v>90000</v>
          </cell>
        </row>
        <row r="20">
          <cell r="B20">
            <v>100000</v>
          </cell>
        </row>
        <row r="21">
          <cell r="B21">
            <v>45000</v>
          </cell>
        </row>
        <row r="23">
          <cell r="B23">
            <v>55000</v>
          </cell>
        </row>
        <row r="25">
          <cell r="B25">
            <v>61000</v>
          </cell>
        </row>
        <row r="27">
          <cell r="B27">
            <v>79000</v>
          </cell>
        </row>
        <row r="28">
          <cell r="B28">
            <v>77000</v>
          </cell>
        </row>
        <row r="33">
          <cell r="B33">
            <v>36000</v>
          </cell>
        </row>
        <row r="39">
          <cell r="B39">
            <v>14000</v>
          </cell>
        </row>
        <row r="40">
          <cell r="B40">
            <v>35000</v>
          </cell>
        </row>
        <row r="41">
          <cell r="B41">
            <v>350000</v>
          </cell>
        </row>
        <row r="42">
          <cell r="B42">
            <v>300000</v>
          </cell>
        </row>
        <row r="43">
          <cell r="B43">
            <v>25000</v>
          </cell>
        </row>
        <row r="44">
          <cell r="B44">
            <v>9000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2">
          <cell r="B2">
            <v>423000</v>
          </cell>
        </row>
      </sheetData>
      <sheetData sheetId="53">
        <row r="2">
          <cell r="B2">
            <v>423000</v>
          </cell>
        </row>
      </sheetData>
      <sheetData sheetId="54">
        <row r="2">
          <cell r="B2">
            <v>423000</v>
          </cell>
        </row>
      </sheetData>
      <sheetData sheetId="55">
        <row r="2">
          <cell r="B2">
            <v>423000</v>
          </cell>
        </row>
      </sheetData>
      <sheetData sheetId="56">
        <row r="2">
          <cell r="B2">
            <v>423000</v>
          </cell>
        </row>
      </sheetData>
      <sheetData sheetId="57">
        <row r="2">
          <cell r="B2">
            <v>42300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2">
          <cell r="B2">
            <v>423000</v>
          </cell>
        </row>
      </sheetData>
      <sheetData sheetId="187">
        <row r="2">
          <cell r="B2">
            <v>423000</v>
          </cell>
        </row>
      </sheetData>
      <sheetData sheetId="188">
        <row r="2">
          <cell r="B2">
            <v>423000</v>
          </cell>
        </row>
      </sheetData>
      <sheetData sheetId="189">
        <row r="2">
          <cell r="B2">
            <v>423000</v>
          </cell>
        </row>
      </sheetData>
      <sheetData sheetId="190">
        <row r="2">
          <cell r="B2">
            <v>423000</v>
          </cell>
        </row>
      </sheetData>
      <sheetData sheetId="191">
        <row r="2">
          <cell r="B2">
            <v>423000</v>
          </cell>
        </row>
      </sheetData>
      <sheetData sheetId="192">
        <row r="2">
          <cell r="B2">
            <v>423000</v>
          </cell>
        </row>
      </sheetData>
      <sheetData sheetId="193">
        <row r="2">
          <cell r="B2">
            <v>423000</v>
          </cell>
        </row>
      </sheetData>
      <sheetData sheetId="194">
        <row r="2">
          <cell r="B2">
            <v>423000</v>
          </cell>
        </row>
      </sheetData>
      <sheetData sheetId="195">
        <row r="2">
          <cell r="B2">
            <v>423000</v>
          </cell>
        </row>
      </sheetData>
      <sheetData sheetId="196">
        <row r="2">
          <cell r="B2">
            <v>423000</v>
          </cell>
        </row>
      </sheetData>
      <sheetData sheetId="197">
        <row r="2">
          <cell r="B2">
            <v>423000</v>
          </cell>
        </row>
      </sheetData>
      <sheetData sheetId="198">
        <row r="2">
          <cell r="B2">
            <v>423000</v>
          </cell>
        </row>
      </sheetData>
      <sheetData sheetId="199">
        <row r="2">
          <cell r="B2">
            <v>423000</v>
          </cell>
        </row>
      </sheetData>
      <sheetData sheetId="200">
        <row r="2">
          <cell r="B2">
            <v>423000</v>
          </cell>
        </row>
      </sheetData>
      <sheetData sheetId="201">
        <row r="2">
          <cell r="B2">
            <v>423000</v>
          </cell>
        </row>
      </sheetData>
      <sheetData sheetId="202">
        <row r="2">
          <cell r="B2">
            <v>423000</v>
          </cell>
        </row>
      </sheetData>
      <sheetData sheetId="203">
        <row r="2">
          <cell r="B2">
            <v>423000</v>
          </cell>
        </row>
      </sheetData>
      <sheetData sheetId="204">
        <row r="2">
          <cell r="B2">
            <v>423000</v>
          </cell>
        </row>
      </sheetData>
      <sheetData sheetId="205">
        <row r="2">
          <cell r="B2">
            <v>423000</v>
          </cell>
        </row>
      </sheetData>
      <sheetData sheetId="206">
        <row r="2">
          <cell r="B2">
            <v>423000</v>
          </cell>
        </row>
      </sheetData>
      <sheetData sheetId="207">
        <row r="2">
          <cell r="B2">
            <v>423000</v>
          </cell>
        </row>
      </sheetData>
      <sheetData sheetId="208">
        <row r="2">
          <cell r="B2">
            <v>423000</v>
          </cell>
        </row>
      </sheetData>
      <sheetData sheetId="209">
        <row r="2">
          <cell r="B2">
            <v>423000</v>
          </cell>
        </row>
      </sheetData>
      <sheetData sheetId="210">
        <row r="2">
          <cell r="B2">
            <v>423000</v>
          </cell>
        </row>
      </sheetData>
      <sheetData sheetId="211">
        <row r="2">
          <cell r="B2">
            <v>423000</v>
          </cell>
        </row>
      </sheetData>
      <sheetData sheetId="212">
        <row r="2">
          <cell r="B2">
            <v>423000</v>
          </cell>
        </row>
      </sheetData>
      <sheetData sheetId="213">
        <row r="2">
          <cell r="B2">
            <v>423000</v>
          </cell>
        </row>
      </sheetData>
      <sheetData sheetId="214">
        <row r="2">
          <cell r="B2">
            <v>423000</v>
          </cell>
        </row>
      </sheetData>
      <sheetData sheetId="215">
        <row r="2">
          <cell r="B2">
            <v>423000</v>
          </cell>
        </row>
      </sheetData>
      <sheetData sheetId="216">
        <row r="2">
          <cell r="B2">
            <v>423000</v>
          </cell>
        </row>
      </sheetData>
      <sheetData sheetId="217">
        <row r="2">
          <cell r="B2">
            <v>423000</v>
          </cell>
        </row>
      </sheetData>
      <sheetData sheetId="218">
        <row r="2">
          <cell r="B2">
            <v>423000</v>
          </cell>
        </row>
      </sheetData>
      <sheetData sheetId="219">
        <row r="2">
          <cell r="B2">
            <v>423000</v>
          </cell>
        </row>
      </sheetData>
      <sheetData sheetId="220">
        <row r="2">
          <cell r="B2">
            <v>423000</v>
          </cell>
        </row>
      </sheetData>
      <sheetData sheetId="221">
        <row r="2">
          <cell r="B2">
            <v>423000</v>
          </cell>
        </row>
      </sheetData>
      <sheetData sheetId="222">
        <row r="2">
          <cell r="B2">
            <v>423000</v>
          </cell>
        </row>
      </sheetData>
      <sheetData sheetId="223">
        <row r="2">
          <cell r="B2">
            <v>423000</v>
          </cell>
        </row>
      </sheetData>
      <sheetData sheetId="224">
        <row r="2">
          <cell r="B2">
            <v>423000</v>
          </cell>
        </row>
      </sheetData>
      <sheetData sheetId="225">
        <row r="2">
          <cell r="B2">
            <v>423000</v>
          </cell>
        </row>
      </sheetData>
      <sheetData sheetId="226">
        <row r="2">
          <cell r="B2">
            <v>423000</v>
          </cell>
        </row>
      </sheetData>
      <sheetData sheetId="227">
        <row r="2">
          <cell r="B2">
            <v>423000</v>
          </cell>
        </row>
      </sheetData>
      <sheetData sheetId="228">
        <row r="2">
          <cell r="B2">
            <v>423000</v>
          </cell>
        </row>
      </sheetData>
      <sheetData sheetId="229">
        <row r="2">
          <cell r="B2">
            <v>423000</v>
          </cell>
        </row>
      </sheetData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>
        <row r="2">
          <cell r="B2">
            <v>423000</v>
          </cell>
        </row>
      </sheetData>
      <sheetData sheetId="246">
        <row r="2">
          <cell r="B2">
            <v>423000</v>
          </cell>
        </row>
      </sheetData>
      <sheetData sheetId="247">
        <row r="2">
          <cell r="B2">
            <v>423000</v>
          </cell>
        </row>
      </sheetData>
      <sheetData sheetId="248">
        <row r="2">
          <cell r="B2">
            <v>423000</v>
          </cell>
        </row>
      </sheetData>
      <sheetData sheetId="249">
        <row r="2">
          <cell r="B2">
            <v>423000</v>
          </cell>
        </row>
      </sheetData>
      <sheetData sheetId="250">
        <row r="2">
          <cell r="B2">
            <v>423000</v>
          </cell>
        </row>
      </sheetData>
      <sheetData sheetId="251">
        <row r="2">
          <cell r="B2">
            <v>423000</v>
          </cell>
        </row>
      </sheetData>
      <sheetData sheetId="252">
        <row r="2">
          <cell r="B2">
            <v>423000</v>
          </cell>
        </row>
      </sheetData>
      <sheetData sheetId="253">
        <row r="2">
          <cell r="B2">
            <v>423000</v>
          </cell>
        </row>
      </sheetData>
      <sheetData sheetId="254">
        <row r="2">
          <cell r="B2">
            <v>423000</v>
          </cell>
        </row>
      </sheetData>
      <sheetData sheetId="255" refreshError="1"/>
      <sheetData sheetId="256">
        <row r="2">
          <cell r="B2">
            <v>423000</v>
          </cell>
        </row>
      </sheetData>
      <sheetData sheetId="257">
        <row r="2">
          <cell r="B2">
            <v>423000</v>
          </cell>
        </row>
      </sheetData>
      <sheetData sheetId="258" refreshError="1"/>
      <sheetData sheetId="259" refreshError="1"/>
      <sheetData sheetId="260" refreshError="1"/>
      <sheetData sheetId="261">
        <row r="2">
          <cell r="B2">
            <v>423000</v>
          </cell>
        </row>
      </sheetData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>
        <row r="2">
          <cell r="B2">
            <v>423000</v>
          </cell>
        </row>
      </sheetData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>
        <row r="2">
          <cell r="B2">
            <v>423000</v>
          </cell>
        </row>
      </sheetData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>
        <row r="2">
          <cell r="B2">
            <v>0</v>
          </cell>
        </row>
      </sheetData>
      <sheetData sheetId="369" refreshError="1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/>
      <sheetData sheetId="487"/>
      <sheetData sheetId="488"/>
      <sheetData sheetId="489"/>
      <sheetData sheetId="490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>
        <row r="2">
          <cell r="B2">
            <v>423000</v>
          </cell>
        </row>
      </sheetData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 refreshError="1"/>
      <sheetData sheetId="671" refreshError="1"/>
      <sheetData sheetId="672"/>
      <sheetData sheetId="673"/>
      <sheetData sheetId="674"/>
      <sheetData sheetId="675"/>
      <sheetData sheetId="676"/>
      <sheetData sheetId="677" refreshError="1"/>
      <sheetData sheetId="678" refreshError="1"/>
      <sheetData sheetId="67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"/>
      <sheetName val="least"/>
      <sheetName val="urgen"/>
      <sheetName val="Sheet1"/>
      <sheetName val="ca"/>
      <sheetName val="CM BAG TIMUR"/>
      <sheetName val="HARGA SATUAN"/>
      <sheetName val=""/>
      <sheetName val="prod03"/>
      <sheetName val="FAS"/>
      <sheetName val="RESUM-MON"/>
      <sheetName val="バルブ材質選定データ"/>
      <sheetName val="TRNS-C1"/>
      <sheetName val="Testing"/>
      <sheetName val="RPP 12 SEPT"/>
      <sheetName val="뜃맟뭁돽띿맟?-BLDG"/>
      <sheetName val="뜃맟뭁돽띿맟__BLDG"/>
      <sheetName val="BAG-2"/>
      <sheetName val="MONITORING 307"/>
      <sheetName val="L20Keu"/>
      <sheetName val="NerSubsis"/>
      <sheetName val="Instalasi"/>
      <sheetName val="뜃맟뭁돽띿맟_-BLDG"/>
      <sheetName val="Parameter"/>
      <sheetName val="CM_BAG_TIMUR"/>
      <sheetName val="THN-7"/>
      <sheetName val="Twr (15)"/>
      <sheetName val="UshDeb00"/>
      <sheetName val="USAHA"/>
      <sheetName val="LK-1"/>
      <sheetName val="koef"/>
      <sheetName val="ANALISA MEKANIKAL"/>
      <sheetName val="POMPA"/>
      <sheetName val="PANEL"/>
      <sheetName val="LAMPU"/>
      <sheetName val="AN LISTRIK"/>
      <sheetName val="KABEL "/>
      <sheetName val="sch 1.2"/>
      <sheetName val="Analisa"/>
      <sheetName val="NP"/>
      <sheetName val="dengan pembangkitan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INLAND FACTOR DISTANCE"/>
      <sheetName val="M"/>
      <sheetName val="C"/>
      <sheetName val="Cover Daf-2"/>
      <sheetName val="FORM REN RUTIN KIT"/>
      <sheetName val="Peralatan"/>
      <sheetName val="Upah Bahan"/>
      <sheetName val="CALC"/>
      <sheetName val="TRANS"/>
      <sheetName val="WIL"/>
      <sheetName val="GAB"/>
      <sheetName val="Sheet3"/>
      <sheetName val="COVER (2)"/>
      <sheetName val="COVER (3)"/>
      <sheetName val="COVER (6)"/>
      <sheetName val="p. adm. &amp;teknis"/>
      <sheetName val="tunduk perpres"/>
      <sheetName val="PNSPOLRi"/>
      <sheetName val="subkontrak"/>
      <sheetName val="kebenaran dok."/>
      <sheetName val="form isian (2)"/>
      <sheetName val="DATA ADMINISTRASI (3)"/>
      <sheetName val="Neraca btl (4)"/>
      <sheetName val="personalia (2)"/>
      <sheetName val="PERALATAN "/>
      <sheetName val="pengalaman (4)"/>
      <sheetName val="pengalaman (5)"/>
      <sheetName val="DUK BANK (2)"/>
      <sheetName val="DUK BANK (3)"/>
      <sheetName val="KD SKP"/>
      <sheetName val="minat (4)"/>
      <sheetName val="pakta"/>
      <sheetName val="pakta (2)"/>
      <sheetName val="pailit"/>
      <sheetName val="d. hitam"/>
      <sheetName val="ganti rugi"/>
      <sheetName val="COVER (5)"/>
      <sheetName val="garansi 1 th"/>
      <sheetName val="Jdwal pelaksanaan (2)"/>
      <sheetName val="mETODE pELkSn (2)"/>
      <sheetName val="BAGN ORGANISASI"/>
      <sheetName val="PERALATAN  (2)"/>
      <sheetName val="pengurus"/>
      <sheetName val="COVER (4)"/>
      <sheetName val="SURAT PENAWARAN"/>
      <sheetName val="REKAP"/>
      <sheetName val="JTM"/>
      <sheetName val="GRD"/>
      <sheetName val="JTR"/>
      <sheetName val="UPAH "/>
      <sheetName val="TKDN"/>
      <sheetName val="HEA"/>
      <sheetName val="konsorsium"/>
      <sheetName val="Sheet1 (2)"/>
      <sheetName val="HARGA  SATUAN"/>
      <sheetName val="ANAL-UPAH"/>
      <sheetName val="REK-UPAH+BAHAN"/>
      <sheetName val="Sheet2"/>
      <sheetName val="ANALISA- BAHAN"/>
      <sheetName val="VOLUME"/>
      <sheetName val="URAIAN"/>
      <sheetName val="dp-001"/>
      <sheetName val="Sheet8"/>
      <sheetName val="Sheet7"/>
      <sheetName val="Sheet6"/>
      <sheetName val="ASUMSI"/>
      <sheetName val="Sch-5"/>
      <sheetName val="L_23"/>
      <sheetName val="RAB"/>
      <sheetName val="Bahan"/>
      <sheetName val="Analis"/>
      <sheetName val="Agregat Halus &amp; Kasar"/>
      <sheetName val="PUNCAK-89"/>
      <sheetName val="Currency Rate"/>
      <sheetName val="Sudah Berjalan"/>
      <sheetName val="PkRp"/>
      <sheetName val="BA_Rapen"/>
      <sheetName val="NRCPTK01"/>
      <sheetName val="DivVII"/>
      <sheetName val="Steel"/>
      <sheetName val="REK"/>
      <sheetName val="UPAH DAN BAHAN"/>
      <sheetName val="Premi Iuran"/>
      <sheetName val="H_S_BAHAN"/>
      <sheetName val="h-bhn"/>
      <sheetName val="BEGISTING"/>
      <sheetName val="BETON-K225"/>
      <sheetName val="BRONJONG"/>
      <sheetName val="BURAS"/>
      <sheetName val="h-tenaga"/>
      <sheetName val="cat-besi"/>
      <sheetName val="h-alat"/>
      <sheetName val="DAMIJA"/>
      <sheetName val="s-jadi (2)"/>
      <sheetName val="GALIAN"/>
      <sheetName val="GAL.KONST"/>
      <sheetName val="K-017"/>
      <sheetName val="K-012"/>
      <sheetName val="K-016"/>
      <sheetName val="K-013"/>
      <sheetName val="lti-gelagar kayu"/>
      <sheetName val="lapen-3"/>
      <sheetName val="lapen-5"/>
      <sheetName val="lapen-krl"/>
      <sheetName val="LPA KLAS A"/>
      <sheetName val="LPA-KLAS B"/>
      <sheetName val="LPB KLAS C"/>
      <sheetName val="PACTHING"/>
      <sheetName val="PADAT-GRG"/>
      <sheetName val="PARIT-A"/>
      <sheetName val="PARIT-samping"/>
      <sheetName val="PAS.BATU"/>
      <sheetName val="PAS-B-Parit"/>
      <sheetName val="PENGECETAN"/>
      <sheetName val="PERANCAH"/>
      <sheetName val="PLESTERAN"/>
      <sheetName val="K-018"/>
      <sheetName val="PARIT GAL.TNH"/>
      <sheetName val="Rawat-JBT"/>
      <sheetName val="SAND SHEET"/>
      <sheetName val="SIARAN"/>
      <sheetName val="SUB-GRADE"/>
      <sheetName val="TIANG PENGAMAN"/>
      <sheetName val="tmbrisan"/>
      <sheetName val="TIMBUNAN"/>
      <sheetName val="TULANGAN"/>
      <sheetName val="urg-pasir"/>
      <sheetName val="PRK"/>
      <sheetName val="anaUTama"/>
      <sheetName val="SCH2"/>
      <sheetName val="GrafikProd"/>
      <sheetName val="sept"/>
      <sheetName val="Form-B-R1"/>
      <sheetName val="Harga"/>
      <sheetName val="INPUT HARGA"/>
      <sheetName val="AN-MAJOR"/>
      <sheetName val="CVR (2)"/>
      <sheetName val="CVR"/>
      <sheetName val="U&amp;B"/>
      <sheetName val="ANAL"/>
      <sheetName val="HSP"/>
      <sheetName val="RKLS &amp; LBR DSR"/>
      <sheetName val="REKAP "/>
      <sheetName val="ACHECK"/>
      <sheetName val="time 1 "/>
      <sheetName val="BESI"/>
      <sheetName val="SW-ALAT"/>
      <sheetName val="U-HAR"/>
      <sheetName val="DASBOR"/>
      <sheetName val="ANLISA"/>
      <sheetName val="ANLS-ALT"/>
      <sheetName val="A-BANTU"/>
      <sheetName val="U-PEK"/>
      <sheetName val="M-BANTU"/>
      <sheetName val="H-SAT"/>
      <sheetName val="Sag1"/>
      <sheetName val="H.BAHAN"/>
      <sheetName val="Analisa "/>
      <sheetName val="Inv_NAD"/>
      <sheetName val="Inv_RIAU"/>
      <sheetName val="Master Edit"/>
      <sheetName val="Assumptions"/>
      <sheetName val="analisa sirtu"/>
      <sheetName val="AN HARGA (2)"/>
      <sheetName val="AN HARGA"/>
      <sheetName val="bahan print"/>
      <sheetName val="UPAH  PRINT"/>
      <sheetName val="ANALISA PRINT"/>
      <sheetName val="PU WIL I"/>
      <sheetName val="Pertambangan"/>
      <sheetName val="Alat Listrik"/>
      <sheetName val="Perhubungan"/>
      <sheetName val="PDAM"/>
      <sheetName val="AC"/>
      <sheetName val="AN HARGA  baru"/>
      <sheetName val="DAFTAR ISI"/>
      <sheetName val="UPAH"/>
      <sheetName val="Menu"/>
      <sheetName val="Mobilisasi-pnw"/>
      <sheetName val="Land Clearing-pnw"/>
      <sheetName val="01 A"/>
      <sheetName val="Harga BBM Indonesia"/>
      <sheetName val="61005"/>
      <sheetName val="61007"/>
      <sheetName val="MAP"/>
      <sheetName val="H.Dasar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BQ-E20-02(Rp)"/>
      <sheetName val="REAL-LR"/>
      <sheetName val="Source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Summary"/>
      <sheetName val="trenprod2001"/>
      <sheetName val="Kin1TH"/>
      <sheetName val="Res142001"/>
      <sheetName val="Kin3BLN"/>
      <sheetName val="Kin1BLN"/>
      <sheetName val="Kin2TH"/>
      <sheetName val="Kin2BLN"/>
      <sheetName val="Kamus"/>
      <sheetName val="Kuantitas &amp; Harga"/>
      <sheetName val="HPP"/>
      <sheetName val="Data"/>
      <sheetName val="DExp.Lmb"/>
      <sheetName val="Resume"/>
      <sheetName val="A"/>
      <sheetName val="Transfer"/>
      <sheetName val="Penjualan"/>
      <sheetName val="harga "/>
      <sheetName val="H_BHN"/>
      <sheetName val="A_BANTU"/>
      <sheetName val="GABLUARJAWA1 (2)"/>
      <sheetName val="harga 2008"/>
      <sheetName val="Material"/>
      <sheetName val="Inv_MALUKU"/>
      <sheetName val="Inv_SUMUT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abk 1-14"/>
      <sheetName val="Hsatbahan"/>
      <sheetName val="JULI"/>
      <sheetName val="Budg.Cost"/>
      <sheetName val="PRic3List"/>
      <sheetName val="HYPOTHESES"/>
      <sheetName val="OH by F"/>
      <sheetName val="CM_BAG_TIMUR1"/>
      <sheetName val="HARGA_SATUAN"/>
      <sheetName val="RPP_12_SEPT"/>
      <sheetName val="MONITORING_307"/>
      <sheetName val="Twr_(15)"/>
      <sheetName val="sch_1_2"/>
      <sheetName val="Cover_Daf-2"/>
      <sheetName val="ANALISA_MEKANIKAL"/>
      <sheetName val="AN_LISTRIK"/>
      <sheetName val="KABEL_"/>
      <sheetName val="Upah_Bahan"/>
      <sheetName val="IkhtisarBiop(12_0)"/>
      <sheetName val="LabaRugi_Fungsi"/>
      <sheetName val="LabaRugi_Fungsi2004(21B)"/>
      <sheetName val="LabaRugi_Lainnya_2005(20)"/>
      <sheetName val="LabaRugi_Unsur2004(21A)"/>
      <sheetName val="INLAND_FACTOR_DISTANCE"/>
      <sheetName val="FORM_REN_RUTIN_KIT"/>
      <sheetName val="dengan_pembangkitan"/>
      <sheetName val="COVER_(2)"/>
      <sheetName val="COVER_(3)"/>
      <sheetName val="COVER_(6)"/>
      <sheetName val="p__adm__&amp;teknis"/>
      <sheetName val="tunduk_perpres"/>
      <sheetName val="kebenaran_dok_"/>
      <sheetName val="form_isian_(2)"/>
      <sheetName val="DATA_ADMINISTRASI_(3)"/>
      <sheetName val="Neraca_btl_(4)"/>
      <sheetName val="personalia_(2)"/>
      <sheetName val="PERALATAN_"/>
      <sheetName val="pengalaman_(4)"/>
      <sheetName val="pengalaman_(5)"/>
      <sheetName val="DUK_BANK_(2)"/>
      <sheetName val="DUK_BANK_(3)"/>
      <sheetName val="KD_SKP"/>
      <sheetName val="minat_(4)"/>
      <sheetName val="pakta_(2)"/>
      <sheetName val="d__hitam"/>
      <sheetName val="ganti_rugi"/>
      <sheetName val="COVER_(5)"/>
      <sheetName val="garansi_1_th"/>
      <sheetName val="Jdwal_pelaksanaan_(2)"/>
      <sheetName val="mETODE_pELkSn_(2)"/>
      <sheetName val="BAGN_ORGANISASI"/>
      <sheetName val="PERALATAN__(2)"/>
      <sheetName val="COVER_(4)"/>
      <sheetName val="SURAT_PENAWARAN"/>
      <sheetName val="UPAH_"/>
      <sheetName val="Sheet1_(2)"/>
      <sheetName val="HARGA__SATUAN"/>
      <sheetName val="ANALISA-_BAHAN"/>
      <sheetName val="Agregat_Halus_&amp;_Kasar"/>
      <sheetName val="Currency_Rate"/>
      <sheetName val="INPUT_HARGA"/>
      <sheetName val="CVR_(2)"/>
      <sheetName val="RKLS_&amp;_LBR_DSR"/>
      <sheetName val="REKAP_"/>
      <sheetName val="time_1_"/>
      <sheetName val="Kuantitas_&amp;_Harga"/>
      <sheetName val="harga_"/>
      <sheetName val="Sudah_Berjalan"/>
      <sheetName val="A.Alat"/>
      <sheetName val="FJ per BLN"/>
      <sheetName val="BasicPrice"/>
      <sheetName val="THN-6"/>
      <sheetName val="Listrik Mati 05"/>
      <sheetName val="Listrik Mati 06"/>
      <sheetName val="Tabel Kode"/>
      <sheetName val="E7"/>
      <sheetName val="REFERENSI"/>
      <sheetName val="DATA-MASUKAN"/>
      <sheetName val="BOW"/>
      <sheetName val="ANALIS-E"/>
      <sheetName val="ANALIS-K"/>
      <sheetName val="analisa_sirtu"/>
      <sheetName val="AN_HARGA_(2)"/>
      <sheetName val="AN_HARGA"/>
      <sheetName val="bahan_print"/>
      <sheetName val="UPAH__PRINT"/>
      <sheetName val="ANALISA_PRINT"/>
      <sheetName val="PU_WIL_I"/>
      <sheetName val="Alat_Listrik"/>
      <sheetName val="AN_HARGA__baru"/>
      <sheetName val="DAFTAR_ISI"/>
      <sheetName val="harga_2008"/>
      <sheetName val="KMS-DIS5"/>
      <sheetName val="SATUAN"/>
      <sheetName val="ACUAN"/>
      <sheetName val="WAN"/>
      <sheetName val="NEnergi"/>
      <sheetName val="351BQMCN"/>
      <sheetName val="RAP"/>
      <sheetName val="Bill of Quantity"/>
      <sheetName val="Kontrol"/>
      <sheetName val="HarJabor(12C2)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Assumptions (2)"/>
      <sheetName val="LAIN2"/>
      <sheetName val="Cover1"/>
      <sheetName val="mu"/>
      <sheetName val="DAF-1"/>
      <sheetName val="Pt"/>
      <sheetName val="JAN09"/>
      <sheetName val="x"/>
      <sheetName val="Ex-Rate"/>
      <sheetName val="D-base"/>
      <sheetName val="Fabric &amp; Erection"/>
      <sheetName val="Harga mat's"/>
      <sheetName val="Equipment"/>
      <sheetName val="mat elect"/>
      <sheetName val="analisa civil"/>
      <sheetName val="Tabel Istilah"/>
      <sheetName val="se006t"/>
      <sheetName val="UNTUK PAK AHYAK"/>
      <sheetName val="06b"/>
      <sheetName val="Cover"/>
      <sheetName val="AkumAT"/>
      <sheetName val="W-NAD"/>
      <sheetName val="DATA-BASE SUTT"/>
      <sheetName val="H MAT"/>
      <sheetName val="FLI - Sec.1"/>
      <sheetName val="LAMPIRAN"/>
      <sheetName val="DivVI"/>
      <sheetName val="Dashboard"/>
      <sheetName val="Satpek"/>
      <sheetName val="analisa Str"/>
      <sheetName val="An.Ars"/>
      <sheetName val="Ana Beton"/>
      <sheetName val="Ana Sanitair"/>
      <sheetName val="Sheet5"/>
      <sheetName val="Sheet4"/>
      <sheetName val="lab bahasa"/>
      <sheetName val="8LT 12"/>
      <sheetName val="D7(1)"/>
      <sheetName val="BOQ"/>
      <sheetName val="5-ALAT(1)"/>
      <sheetName val="4-Basic Price"/>
      <sheetName val="List"/>
      <sheetName val="RL2006"/>
      <sheetName val="FORM BQ TL PRATU 4cct"/>
      <sheetName val="ceklis"/>
      <sheetName val="Harsat"/>
      <sheetName val="PRK vs GGN 2007-2009"/>
      <sheetName val="DFTR GARDIST"/>
      <sheetName val="QlocSgl"/>
      <sheetName val="VALUE"/>
      <sheetName val="AKTIVA TETAP"/>
      <sheetName val="SCEDULE"/>
      <sheetName val="LK2004"/>
      <sheetName val="DC REAL PER TW"/>
      <sheetName val="Omega Man Power"/>
      <sheetName val="Database"/>
      <sheetName val="Sub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/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rkap2010_latihan"/>
      <sheetName val="Amandemen-2004"/>
      <sheetName val="Selisih Prod"/>
      <sheetName val="Sheet1"/>
      <sheetName val="Pembelian"/>
      <sheetName val="TM1Beli"/>
      <sheetName val="Tap2006"/>
      <sheetName val="Sheet3"/>
      <sheetName val="NEKons"/>
      <sheetName val="NerSubsis"/>
      <sheetName val="Penjualan08"/>
      <sheetName val="Penjualan09"/>
      <sheetName val="Beli"/>
      <sheetName val="Sewa"/>
      <sheetName val="Penjualan10"/>
      <sheetName val="Sale10vAGA"/>
      <sheetName val="Gab 2010-2011 Ver1"/>
      <sheetName val="Visi Dis 2012"/>
      <sheetName val="Banding"/>
      <sheetName val="rkap2010"/>
      <sheetName val="Sheet5"/>
      <sheetName val="Sheet4"/>
      <sheetName val="Uraian"/>
      <sheetName val="Prod01"/>
      <sheetName val="Prod2"/>
      <sheetName val="List"/>
      <sheetName val="Kamus"/>
      <sheetName val="TaraKalor"/>
      <sheetName val="Catatan"/>
      <sheetName val="Sheet2"/>
      <sheetName val="KSU"/>
      <sheetName val="KSS"/>
      <sheetName val="Sampul"/>
      <sheetName val="Chek"/>
      <sheetName val="kCal"/>
      <sheetName val="HitBln"/>
      <sheetName val="BBkr"/>
      <sheetName val="Compatibility Report"/>
      <sheetName val="20100119 RKAP 2010 - All Region"/>
      <sheetName val="13-KWH_pertrf"/>
      <sheetName val="GABUNGAN"/>
      <sheetName val="reference"/>
      <sheetName val="HARGA SATUAN"/>
      <sheetName val="Database"/>
      <sheetName val="Support"/>
      <sheetName val="Submission Form"/>
      <sheetName val="DATA SKW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eg-U(12D2)"/>
      <sheetName val="Menu"/>
      <sheetName val="Sheet6"/>
      <sheetName val="Assumptions (2)"/>
      <sheetName val="List 35 GW+7 GW (2016-2019)"/>
      <sheetName val="REK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2">
          <cell r="AB72">
            <v>4323911</v>
          </cell>
        </row>
        <row r="121">
          <cell r="AB121">
            <v>215711</v>
          </cell>
        </row>
        <row r="289">
          <cell r="AB289">
            <v>1527170</v>
          </cell>
        </row>
        <row r="380">
          <cell r="AB380">
            <v>3600000</v>
          </cell>
        </row>
        <row r="586">
          <cell r="R586">
            <v>390</v>
          </cell>
        </row>
        <row r="625">
          <cell r="AB625">
            <v>17029951.0257481</v>
          </cell>
        </row>
        <row r="684">
          <cell r="AB684">
            <v>6765876.6806400008</v>
          </cell>
        </row>
        <row r="689">
          <cell r="U689">
            <v>28152928.49656002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42">
          <cell r="C142">
            <v>5621.16</v>
          </cell>
        </row>
        <row r="143">
          <cell r="C143">
            <v>5415.05</v>
          </cell>
        </row>
        <row r="144">
          <cell r="C144">
            <v>3820.1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/>
      <sheetData sheetId="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  <sheetName val="ca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graf2"/>
      <sheetName val="GKP"/>
      <sheetName val="FORM-B"/>
      <sheetName val="W-NAD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k"/>
      <sheetName val="asumsi"/>
      <sheetName val="Assumptions"/>
      <sheetName val="Assumptions (2)"/>
      <sheetName val="Hist"/>
      <sheetName val="CAPEX"/>
      <sheetName val="Energy_Prices"/>
      <sheetName val="Misc"/>
      <sheetName val="B"/>
      <sheetName val="C"/>
      <sheetName val="SubL"/>
      <sheetName val="BPP PLN (1)"/>
      <sheetName val="D"/>
      <sheetName val="E"/>
      <sheetName val="Funding"/>
      <sheetName val="Cashflow"/>
      <sheetName val="F"/>
      <sheetName val="G"/>
      <sheetName val="H"/>
      <sheetName val="I"/>
      <sheetName val="J-IGNORE"/>
      <sheetName val="K"/>
      <sheetName val="L"/>
      <sheetName val="M-IGNORE"/>
      <sheetName val="CPdebt- IGNORE"/>
      <sheetName val="Debcap - IGNORE"/>
      <sheetName val="HPP-IGNORE"/>
      <sheetName val="Subs-60kWh-IGNORE"/>
      <sheetName val="Rekap HPP &amp; Subs-IGNORE"/>
      <sheetName val="Tarif 60 kwh-IGNORE"/>
      <sheetName val="L_23"/>
      <sheetName val="UshDeb00"/>
      <sheetName val="W-NAD"/>
      <sheetName val="PkRp"/>
      <sheetName val="Twr (15)"/>
      <sheetName val="Sheet3"/>
      <sheetName val="HARGA SATUAN"/>
      <sheetName val="F1771-2"/>
      <sheetName val="INLAND FACTOR DISTANCE"/>
      <sheetName val="prod03"/>
      <sheetName val="DivVII"/>
      <sheetName val="Data I"/>
      <sheetName val="A"/>
      <sheetName val="AKTIVA"/>
      <sheetName val="Bipeg-U(12D2)"/>
      <sheetName val="LabaRugi"/>
      <sheetName val="PRK"/>
      <sheetName val="tunj"/>
      <sheetName val="tabel tarip grade"/>
      <sheetName val="RAB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001 crane mill 1"/>
      <sheetName val="RAP"/>
      <sheetName val="CiMaPlbStd"/>
      <sheetName val="DivVI"/>
      <sheetName val="bahan"/>
      <sheetName val="Project Data"/>
      <sheetName val="Basic Price"/>
      <sheetName val="BOM"/>
      <sheetName val="Breakdown"/>
      <sheetName val="Selling Price"/>
      <sheetName val="Harga BBM Indonesia"/>
      <sheetName val="FLI - Sec.1"/>
      <sheetName val="QlocSgl"/>
      <sheetName val="Menu"/>
      <sheetName val="LK2004"/>
      <sheetName val="sept"/>
      <sheetName val="MOTOSO"/>
      <sheetName val="D_ANALISA"/>
      <sheetName val="HARGA"/>
      <sheetName val="SATUAN"/>
      <sheetName val="ANALISA"/>
      <sheetName val="H_S_BAHAN"/>
      <sheetName val="pasca"/>
      <sheetName val="Resume"/>
      <sheetName val="CEMPAKA"/>
      <sheetName val="ACUAN"/>
      <sheetName val="DATA"/>
      <sheetName val="Summary"/>
      <sheetName val="TABGAJI"/>
      <sheetName val="FUNGSI"/>
      <sheetName val="BHN"/>
      <sheetName val="REK"/>
      <sheetName val="Assumptions_(2)"/>
      <sheetName val="BPP_PLN_(1)"/>
      <sheetName val="CPdebt-_IGNORE"/>
      <sheetName val="Debcap_-_IGNORE"/>
      <sheetName val="Rekap_HPP_&amp;_Subs-IGNORE"/>
      <sheetName val="Tarif_60_kwh-IGNORE"/>
      <sheetName val="Twr_(15)"/>
      <sheetName val="HARGA_SATUAN"/>
      <sheetName val="INLAND_FACTOR_DISTANCE"/>
      <sheetName val="Data_I"/>
      <sheetName val="BA-1"/>
      <sheetName val="D-2"/>
      <sheetName val="BA1"/>
      <sheetName val="Inv_NAD"/>
      <sheetName val="Inv_RIAU"/>
      <sheetName val="Inv_MALUKU"/>
      <sheetName val="Inv_SUMUT"/>
      <sheetName val="Perm. Test"/>
      <sheetName val="Galian 1"/>
      <sheetName val="BOQ"/>
      <sheetName val="Anal HPS"/>
      <sheetName val="Sheet1"/>
      <sheetName val="WAN"/>
      <sheetName val="DFTR GARDIST"/>
      <sheetName val="TRANS"/>
      <sheetName val="FAS"/>
      <sheetName val="Laba Rugi"/>
      <sheetName val="Submission Form"/>
      <sheetName val="Div2"/>
      <sheetName val="Div3"/>
      <sheetName val="Div4"/>
      <sheetName val="kont anak1"/>
      <sheetName val="Akun"/>
      <sheetName val="M"/>
      <sheetName val="REFERENSI"/>
      <sheetName val="L-R"/>
      <sheetName val="KMS-DIS5"/>
      <sheetName val="summary-1"/>
      <sheetName val="Okt"/>
      <sheetName val="NRCPTK01"/>
      <sheetName val="000000"/>
      <sheetName val="100000"/>
      <sheetName val="Premi Iuran"/>
      <sheetName val="Preventif"/>
      <sheetName val="HRG BHN"/>
      <sheetName val="Mobilisasi-pnw"/>
      <sheetName val="REKAP"/>
      <sheetName val="Kpg"/>
      <sheetName val="Gab.Cab"/>
      <sheetName val="blk"/>
      <sheetName val="Krn"/>
      <sheetName val="Ksg"/>
      <sheetName val="skm"/>
      <sheetName val="UPpry"/>
      <sheetName val="Pry"/>
      <sheetName val="Pbn"/>
      <sheetName val="Spt"/>
      <sheetName val="target"/>
      <sheetName val="Rekap Ori Curr"/>
      <sheetName val="BA_Rapen"/>
      <sheetName val="General Parameter"/>
      <sheetName val="Sheet6"/>
      <sheetName val="61005"/>
      <sheetName val="61007"/>
      <sheetName val="MAP"/>
      <sheetName val="H.Dasar"/>
      <sheetName val="aruskas"/>
      <sheetName val="bakup1"/>
      <sheetName val="chitimc"/>
      <sheetName val="TONGKE-HT"/>
      <sheetName val="gtrinh"/>
      <sheetName val="DONGIA"/>
      <sheetName val="dongia (2)"/>
      <sheetName val="AN-MAJOR"/>
      <sheetName val="Cash Flow bulanan"/>
      <sheetName val="P-SA"/>
      <sheetName val="Kontrol"/>
      <sheetName val="ca"/>
      <sheetName val="Option"/>
      <sheetName val="QView"/>
      <sheetName val="Skenario"/>
      <sheetName val="Mgmt Rpt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upah"/>
      <sheetName val="rkap2008"/>
      <sheetName val="TARIF"/>
      <sheetName val="GI"/>
      <sheetName val="LOAD2010"/>
      <sheetName val="SortSheet"/>
      <sheetName val="kroscek BBM"/>
      <sheetName val="simulasi droping"/>
      <sheetName val="LK-1"/>
      <sheetName val="USAHA"/>
      <sheetName val="eks me sd 28 fEB 07 "/>
      <sheetName val="eks me sd 31 MAR 07 "/>
      <sheetName val="eks me sd 31 Jan 07"/>
      <sheetName val="eks me sd 31 Des 06"/>
      <sheetName val="eks me sd 31 JULI 07 "/>
      <sheetName val="eks me sd 30JUNI 07 "/>
      <sheetName val="eks me sd 31 MEI 07  "/>
      <sheetName val="eks me sd 30 APRIL 07 "/>
      <sheetName val="Energizer Model - V7_4 (ONLY FO"/>
      <sheetName val="Kuantitas &amp; Harga"/>
      <sheetName val="PUNCAK-89"/>
      <sheetName val="Master Edit"/>
      <sheetName val="LKVL-CK-HT-GD1"/>
      <sheetName val="giathanh1"/>
      <sheetName val="THPDMoi  (2)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thao-go"/>
      <sheetName val="DON GIA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FORM REN RUTIN KIT"/>
      <sheetName val="SCHDUL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ALL AGS"/>
      <sheetName val="GeneralInfo"/>
      <sheetName val="ExchangeRate"/>
      <sheetName val="Download_Data"/>
      <sheetName val="kumpulan"/>
      <sheetName val="Ex-Rate"/>
      <sheetName val="GrafikProd"/>
      <sheetName val="Kin3BLN"/>
      <sheetName val="Res142001"/>
      <sheetName val="Kin1BLN"/>
      <sheetName val="Kin2BLN"/>
      <sheetName val="trenprod2001"/>
      <sheetName val="Kin1TH"/>
      <sheetName val="Kin2TH"/>
      <sheetName val="Analisa.Hourly"/>
      <sheetName val="Rek.Analisa"/>
      <sheetName val="terbilang"/>
      <sheetName val="3"/>
      <sheetName val="4"/>
      <sheetName val="Cover1"/>
      <sheetName val="mu"/>
      <sheetName val="DAF-1"/>
      <sheetName val="Pt"/>
      <sheetName val="BAG-2"/>
      <sheetName val="DATA PEG APRIL 2013"/>
      <sheetName val="GAB"/>
      <sheetName val="UPAH DAN BAHAN"/>
      <sheetName val="E7"/>
      <sheetName val="Beltra  (7)"/>
      <sheetName val="Analis"/>
      <sheetName val="Taksonomi Risiko"/>
      <sheetName val="Electrical "/>
      <sheetName val="SCADA ENG"/>
      <sheetName val="Supervisory Control System"/>
      <sheetName val="THN-7"/>
      <sheetName val="Parameter"/>
      <sheetName val="THN-6"/>
      <sheetName val="dengan pembangkitan"/>
      <sheetName val="Cover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AF-2"/>
      <sheetName val="CH"/>
      <sheetName val="TDL2003 (2)"/>
      <sheetName val="FORM A1_A2 APD"/>
      <sheetName val="Hal-1"/>
      <sheetName val="VALUE"/>
      <sheetName val="Ref"/>
      <sheetName val="351BQMCN"/>
      <sheetName val="Peralatan (2)"/>
      <sheetName val="Daftar Kegiatan"/>
      <sheetName val="Yearly_acc"/>
      <sheetName val="Tabel Istilah"/>
      <sheetName val="tabel_tarip_grade"/>
      <sheetName val="001_crane_mill_1"/>
      <sheetName val="LAIN2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eban"/>
      <sheetName val="AKTIVA TETAP"/>
      <sheetName val="FORM-B"/>
      <sheetName val="bahan+upah"/>
      <sheetName val="beton"/>
      <sheetName val="sanitasi"/>
      <sheetName val="Form-B-R1"/>
      <sheetName val="Marshal"/>
      <sheetName val="TB"/>
      <sheetName val="TRNS-C1"/>
      <sheetName val="analhps Pasng"/>
      <sheetName val="Peralatan"/>
      <sheetName val="Upah Bahan"/>
      <sheetName val="06b"/>
      <sheetName val="GABLUARJAWA1 (2)"/>
      <sheetName val="HRG BAHAN &amp; UPAH okk"/>
      <sheetName val="Analis Kusen okk"/>
      <sheetName val="DKH"/>
      <sheetName val="HR"/>
      <sheetName val="graf2"/>
      <sheetName val="Bln3_4"/>
      <sheetName val="AHSP"/>
      <sheetName val="HB"/>
      <sheetName val="HSA"/>
      <sheetName val="Rekap Biaya"/>
      <sheetName val="JTM"/>
      <sheetName val="Alat"/>
      <sheetName val="Basic"/>
      <sheetName val="SISTEM SUMBAGSEL"/>
      <sheetName val="KASUS8"/>
      <sheetName val="KASUS10"/>
      <sheetName val="x"/>
    </sheetNames>
    <sheetDataSet>
      <sheetData sheetId="0" refreshError="1"/>
      <sheetData sheetId="1" refreshError="1"/>
      <sheetData sheetId="2" refreshError="1"/>
      <sheetData sheetId="3" refreshError="1">
        <row r="3">
          <cell r="C3" t="str">
            <v>Unit</v>
          </cell>
          <cell r="D3" t="str">
            <v>2006E</v>
          </cell>
          <cell r="E3" t="str">
            <v>2007E</v>
          </cell>
          <cell r="F3" t="str">
            <v>2008E</v>
          </cell>
          <cell r="G3" t="str">
            <v>2009E</v>
          </cell>
          <cell r="H3" t="str">
            <v>2010E</v>
          </cell>
        </row>
        <row r="4">
          <cell r="B4" t="str">
            <v>Macroeconomic assumptions</v>
          </cell>
        </row>
        <row r="5">
          <cell r="B5" t="str">
            <v xml:space="preserve">   GDP growth</v>
          </cell>
          <cell r="C5" t="str">
            <v>%</v>
          </cell>
          <cell r="D5">
            <v>5.8999999999999997E-2</v>
          </cell>
          <cell r="E5">
            <v>6.4000000000000001E-2</v>
          </cell>
          <cell r="F5">
            <v>7.0000000000000007E-2</v>
          </cell>
          <cell r="G5">
            <v>7.5999999999999998E-2</v>
          </cell>
          <cell r="H5">
            <v>7.0999999999999994E-2</v>
          </cell>
        </row>
        <row r="6">
          <cell r="B6" t="str">
            <v xml:space="preserve">   Population growth</v>
          </cell>
          <cell r="C6" t="str">
            <v>%</v>
          </cell>
          <cell r="D6">
            <v>1.3999999999999999E-2</v>
          </cell>
          <cell r="E6">
            <v>1.3999999999999999E-2</v>
          </cell>
          <cell r="F6">
            <v>1.3999999999999999E-2</v>
          </cell>
          <cell r="G6">
            <v>1.3000000000000001E-2</v>
          </cell>
          <cell r="H6">
            <v>1.3000000000000001E-2</v>
          </cell>
        </row>
        <row r="7">
          <cell r="B7" t="str">
            <v xml:space="preserve">   Inflation rate</v>
          </cell>
        </row>
        <row r="8">
          <cell r="B8" t="str">
            <v xml:space="preserve">     Local (Rp)</v>
          </cell>
          <cell r="C8" t="str">
            <v>%</v>
          </cell>
          <cell r="D8">
            <v>8</v>
          </cell>
          <cell r="E8">
            <v>7</v>
          </cell>
          <cell r="F8">
            <v>7</v>
          </cell>
          <cell r="G8">
            <v>7</v>
          </cell>
          <cell r="H8">
            <v>7</v>
          </cell>
        </row>
        <row r="9">
          <cell r="B9" t="str">
            <v xml:space="preserve">     Foreign (US$)</v>
          </cell>
          <cell r="C9" t="str">
            <v>%</v>
          </cell>
          <cell r="D9">
            <v>2.5</v>
          </cell>
          <cell r="E9">
            <v>2.5</v>
          </cell>
          <cell r="F9">
            <v>2.5</v>
          </cell>
          <cell r="G9">
            <v>2.5</v>
          </cell>
          <cell r="H9">
            <v>2.5</v>
          </cell>
        </row>
        <row r="10">
          <cell r="B10" t="str">
            <v xml:space="preserve">   Exchange rate</v>
          </cell>
          <cell r="C10" t="str">
            <v>Rp/USD</v>
          </cell>
          <cell r="D10">
            <v>9000</v>
          </cell>
          <cell r="E10">
            <v>9395.1219512195148</v>
          </cell>
          <cell r="F10">
            <v>9807.5907198096429</v>
          </cell>
          <cell r="G10">
            <v>10238.167873362265</v>
          </cell>
          <cell r="H10">
            <v>10687.648414144025</v>
          </cell>
        </row>
        <row r="12">
          <cell r="B12" t="str">
            <v>Industry assumptions</v>
          </cell>
        </row>
        <row r="13">
          <cell r="B13" t="str">
            <v xml:space="preserve">   Total generation capacity</v>
          </cell>
          <cell r="C13" t="str">
            <v>MW</v>
          </cell>
        </row>
        <row r="14">
          <cell r="B14" t="str">
            <v xml:space="preserve">   Electricity demand growth</v>
          </cell>
          <cell r="C14" t="str">
            <v>%</v>
          </cell>
          <cell r="D14">
            <v>7.6150627615062749E-2</v>
          </cell>
          <cell r="E14">
            <v>8.3981337480560025E-2</v>
          </cell>
          <cell r="F14">
            <v>8.1779053084648501E-2</v>
          </cell>
          <cell r="G14">
            <v>7.7586206896551602E-2</v>
          </cell>
          <cell r="H14">
            <v>7.8153846153840023E-2</v>
          </cell>
        </row>
        <row r="15">
          <cell r="B15" t="str">
            <v xml:space="preserve">   Electrification ratio</v>
          </cell>
          <cell r="C15" t="str">
            <v>%</v>
          </cell>
        </row>
        <row r="16">
          <cell r="B16" t="str">
            <v xml:space="preserve">   Reserve margin</v>
          </cell>
          <cell r="C16" t="str">
            <v>%</v>
          </cell>
          <cell r="D16">
            <v>0.42</v>
          </cell>
          <cell r="E16">
            <v>0.34</v>
          </cell>
          <cell r="F16">
            <v>0.32</v>
          </cell>
          <cell r="G16">
            <v>0.32</v>
          </cell>
          <cell r="H16">
            <v>0.33</v>
          </cell>
        </row>
        <row r="18">
          <cell r="B18" t="str">
            <v>PLN</v>
          </cell>
        </row>
        <row r="19">
          <cell r="B19" t="str">
            <v>Energy Sales</v>
          </cell>
        </row>
        <row r="20">
          <cell r="B20" t="str">
            <v xml:space="preserve">   Total PLN power production</v>
          </cell>
          <cell r="C20" t="str">
            <v>GWh</v>
          </cell>
          <cell r="D20">
            <v>97685.747899844879</v>
          </cell>
          <cell r="E20">
            <v>100591.44907642042</v>
          </cell>
          <cell r="F20">
            <v>106612.11117952113</v>
          </cell>
          <cell r="G20">
            <v>116701.1532231405</v>
          </cell>
          <cell r="H20">
            <v>128833.4955849015</v>
          </cell>
        </row>
        <row r="21">
          <cell r="B21" t="str">
            <v xml:space="preserve">   Total IPP power production</v>
          </cell>
          <cell r="C21" t="str">
            <v>GWh</v>
          </cell>
          <cell r="D21">
            <v>27549.055999999997</v>
          </cell>
          <cell r="E21">
            <v>30390.940999999999</v>
          </cell>
          <cell r="F21">
            <v>34160.26</v>
          </cell>
          <cell r="G21">
            <v>35249.259999999995</v>
          </cell>
          <cell r="H21">
            <v>35249.259999999995</v>
          </cell>
        </row>
        <row r="22">
          <cell r="B22" t="str">
            <v xml:space="preserve">   Own-station usage</v>
          </cell>
          <cell r="C22" t="str">
            <v>%</v>
          </cell>
          <cell r="D22">
            <v>4.28</v>
          </cell>
          <cell r="E22">
            <v>4</v>
          </cell>
          <cell r="F22">
            <v>4</v>
          </cell>
          <cell r="G22">
            <v>4</v>
          </cell>
          <cell r="H22">
            <v>4</v>
          </cell>
        </row>
        <row r="23">
          <cell r="B23" t="str">
            <v xml:space="preserve">   Network losses</v>
          </cell>
          <cell r="C23" t="str">
            <v>%</v>
          </cell>
          <cell r="D23">
            <v>9.74</v>
          </cell>
          <cell r="E23">
            <v>9.7100000000000009</v>
          </cell>
          <cell r="F23">
            <v>9.3699999999999992</v>
          </cell>
          <cell r="G23">
            <v>9.25</v>
          </cell>
          <cell r="H23">
            <v>9.1300000000000008</v>
          </cell>
        </row>
        <row r="24">
          <cell r="B24" t="str">
            <v>Total energy sales revenue</v>
          </cell>
          <cell r="C24" t="str">
            <v>Rp Bn</v>
          </cell>
          <cell r="D24">
            <v>69969.494372905261</v>
          </cell>
          <cell r="E24">
            <v>73702.124800000005</v>
          </cell>
          <cell r="F24">
            <v>79509.102400000003</v>
          </cell>
          <cell r="G24">
            <v>85936.164000000004</v>
          </cell>
          <cell r="H24">
            <v>92920.366399999999</v>
          </cell>
        </row>
        <row r="26">
          <cell r="B26" t="str">
            <v>Average Tariff</v>
          </cell>
          <cell r="C26" t="str">
            <v>Rp/kWh</v>
          </cell>
          <cell r="D26">
            <v>618.99674643426954</v>
          </cell>
          <cell r="E26">
            <v>623.20000000000005</v>
          </cell>
          <cell r="F26">
            <v>623.20000000000005</v>
          </cell>
          <cell r="G26">
            <v>623.20000000000005</v>
          </cell>
          <cell r="H26">
            <v>623.20000000000005</v>
          </cell>
        </row>
        <row r="27">
          <cell r="B27" t="str">
            <v>Government subsidies</v>
          </cell>
          <cell r="C27" t="str">
            <v>Rp Bn</v>
          </cell>
          <cell r="D27">
            <v>35510</v>
          </cell>
          <cell r="E27">
            <v>37209.746528000003</v>
          </cell>
          <cell r="F27">
            <v>31162.607112010999</v>
          </cell>
          <cell r="G27">
            <v>22311.17681470927</v>
          </cell>
          <cell r="H27">
            <v>33840.932268969147</v>
          </cell>
        </row>
        <row r="29">
          <cell r="B29" t="str">
            <v>Number of customers</v>
          </cell>
        </row>
        <row r="30">
          <cell r="B30" t="str">
            <v>Households</v>
          </cell>
          <cell r="C30" t="str">
            <v>000s</v>
          </cell>
          <cell r="D30">
            <v>33309.33</v>
          </cell>
          <cell r="E30">
            <v>34710.467000000004</v>
          </cell>
          <cell r="F30">
            <v>36154.17</v>
          </cell>
          <cell r="G30">
            <v>37639.824999999997</v>
          </cell>
          <cell r="H30">
            <v>39169.803</v>
          </cell>
        </row>
        <row r="31">
          <cell r="B31" t="str">
            <v>Businesses</v>
          </cell>
          <cell r="C31" t="str">
            <v>000s</v>
          </cell>
          <cell r="D31">
            <v>1472.951</v>
          </cell>
          <cell r="E31">
            <v>1548.664</v>
          </cell>
          <cell r="F31">
            <v>1628.829</v>
          </cell>
          <cell r="G31">
            <v>1713.6010000000001</v>
          </cell>
          <cell r="H31">
            <v>1803.297</v>
          </cell>
        </row>
        <row r="32">
          <cell r="B32" t="str">
            <v>Public</v>
          </cell>
          <cell r="C32" t="str">
            <v>000s</v>
          </cell>
          <cell r="D32">
            <v>886.61699999999996</v>
          </cell>
          <cell r="E32">
            <v>921.70699999999999</v>
          </cell>
          <cell r="F32">
            <v>963.04700000000003</v>
          </cell>
          <cell r="G32">
            <v>1005.6600000000001</v>
          </cell>
          <cell r="H32">
            <v>1049.6100000000001</v>
          </cell>
        </row>
        <row r="33">
          <cell r="B33" t="str">
            <v>Industries</v>
          </cell>
          <cell r="C33" t="str">
            <v>000s</v>
          </cell>
          <cell r="D33">
            <v>57.069000000000003</v>
          </cell>
          <cell r="E33">
            <v>60.588000000000001</v>
          </cell>
          <cell r="F33">
            <v>64.314000000000007</v>
          </cell>
          <cell r="G33">
            <v>68.260000000000005</v>
          </cell>
          <cell r="H33">
            <v>72.44</v>
          </cell>
        </row>
        <row r="35">
          <cell r="B35" t="str">
            <v>Growth of customers</v>
          </cell>
        </row>
        <row r="36">
          <cell r="B36" t="str">
            <v>Households</v>
          </cell>
          <cell r="C36" t="str">
            <v>(%)</v>
          </cell>
          <cell r="D36">
            <v>4.2436565316802621</v>
          </cell>
          <cell r="E36">
            <v>4.2064400574854055</v>
          </cell>
          <cell r="F36">
            <v>4.1592727634577553</v>
          </cell>
          <cell r="G36">
            <v>4.1092217025034738</v>
          </cell>
          <cell r="H36">
            <v>4.0647851046066386</v>
          </cell>
        </row>
        <row r="37">
          <cell r="B37" t="str">
            <v>Businesses</v>
          </cell>
          <cell r="C37" t="str">
            <v>(%)</v>
          </cell>
          <cell r="D37">
            <v>5.1044800401879309</v>
          </cell>
          <cell r="E37">
            <v>5.1402253028104861</v>
          </cell>
          <cell r="F37">
            <v>5.1763972042999651</v>
          </cell>
          <cell r="G37">
            <v>5.2044751167863668</v>
          </cell>
          <cell r="H37">
            <v>5.2343573562340318</v>
          </cell>
        </row>
        <row r="38">
          <cell r="B38" t="str">
            <v>Public</v>
          </cell>
          <cell r="C38" t="str">
            <v>(%)</v>
          </cell>
          <cell r="D38">
            <v>4.5469874630920559</v>
          </cell>
          <cell r="E38">
            <v>3.9577404899748148</v>
          </cell>
          <cell r="F38">
            <v>4.4851563457801724</v>
          </cell>
          <cell r="G38">
            <v>4.4248100040807925</v>
          </cell>
          <cell r="H38">
            <v>4.3702643040391509</v>
          </cell>
        </row>
        <row r="39">
          <cell r="B39" t="str">
            <v>Industries</v>
          </cell>
          <cell r="C39" t="str">
            <v>(%)</v>
          </cell>
          <cell r="D39">
            <v>6.1827856956796712</v>
          </cell>
          <cell r="E39">
            <v>6.1662198391420953</v>
          </cell>
          <cell r="F39">
            <v>6.149732620320858</v>
          </cell>
          <cell r="G39">
            <v>6.1355225922816059</v>
          </cell>
          <cell r="H39">
            <v>6.1236448871960114</v>
          </cell>
        </row>
        <row r="41">
          <cell r="C41" t="str">
            <v>Unit</v>
          </cell>
          <cell r="D41" t="str">
            <v>2006E</v>
          </cell>
          <cell r="E41" t="str">
            <v>2007E</v>
          </cell>
          <cell r="F41" t="str">
            <v>2008E</v>
          </cell>
          <cell r="G41" t="str">
            <v>2009E</v>
          </cell>
          <cell r="H41" t="str">
            <v>2010E</v>
          </cell>
        </row>
        <row r="42">
          <cell r="B42" t="str">
            <v>Cost of electricity</v>
          </cell>
        </row>
        <row r="43">
          <cell r="B43" t="str">
            <v>Energy mix</v>
          </cell>
        </row>
        <row r="44">
          <cell r="B44" t="str">
            <v xml:space="preserve">   Oil fuel</v>
          </cell>
          <cell r="C44" t="str">
            <v>%</v>
          </cell>
          <cell r="D44">
            <v>0.81927747182648247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B45" t="str">
            <v xml:space="preserve">   Coal</v>
          </cell>
          <cell r="C45" t="str">
            <v>%</v>
          </cell>
          <cell r="D45">
            <v>8.9976691043191309E-2</v>
          </cell>
          <cell r="E45">
            <v>0.11935289729124837</v>
          </cell>
          <cell r="F45">
            <v>0.20178452472060424</v>
          </cell>
          <cell r="G45">
            <v>0.46212347683222799</v>
          </cell>
          <cell r="H45">
            <v>0.4936827863814286</v>
          </cell>
        </row>
        <row r="46">
          <cell r="B46" t="str">
            <v xml:space="preserve">   Geothermal</v>
          </cell>
          <cell r="C46" t="str">
            <v>%</v>
          </cell>
          <cell r="D46">
            <v>2.1894707910733058E-2</v>
          </cell>
          <cell r="E46">
            <v>2.0989104434234594E-2</v>
          </cell>
          <cell r="F46">
            <v>3.3358079164499919E-2</v>
          </cell>
          <cell r="G46">
            <v>5.5569912514503321E-2</v>
          </cell>
          <cell r="H46">
            <v>7.6783511815816399E-2</v>
          </cell>
        </row>
        <row r="47">
          <cell r="B47" t="str">
            <v xml:space="preserve">   Natural Gas</v>
          </cell>
          <cell r="C47" t="str">
            <v>%</v>
          </cell>
          <cell r="D47">
            <v>7.3039999979444811E-2</v>
          </cell>
          <cell r="E47">
            <v>0.14030080745840046</v>
          </cell>
          <cell r="F47">
            <v>0.25246967891868083</v>
          </cell>
          <cell r="G47">
            <v>0.40013620231493002</v>
          </cell>
          <cell r="H47">
            <v>0.3644104642501016</v>
          </cell>
        </row>
        <row r="48">
          <cell r="B48">
            <v>0</v>
          </cell>
        </row>
        <row r="49">
          <cell r="B49" t="str">
            <v>Average energy prices</v>
          </cell>
        </row>
        <row r="50">
          <cell r="B50" t="str">
            <v xml:space="preserve">   M F O</v>
          </cell>
          <cell r="C50" t="str">
            <v>(Rp/Liter)</v>
          </cell>
          <cell r="D50">
            <v>3297.364</v>
          </cell>
          <cell r="E50">
            <v>4030.78</v>
          </cell>
          <cell r="F50">
            <v>4450.2283462365594</v>
          </cell>
          <cell r="G50">
            <v>4576.9293677419355</v>
          </cell>
          <cell r="H50">
            <v>4683.0064200215056</v>
          </cell>
        </row>
        <row r="51">
          <cell r="B51" t="str">
            <v xml:space="preserve">   I D O</v>
          </cell>
          <cell r="C51" t="str">
            <v>(Rp/Liter)</v>
          </cell>
          <cell r="D51">
            <v>4823.4814666666671</v>
          </cell>
          <cell r="E51">
            <v>5371.74</v>
          </cell>
          <cell r="F51">
            <v>5936.4408021505369</v>
          </cell>
          <cell r="G51">
            <v>6098.0055612903216</v>
          </cell>
          <cell r="H51">
            <v>6230.3483825591393</v>
          </cell>
        </row>
        <row r="52">
          <cell r="B52" t="str">
            <v xml:space="preserve">   H S D</v>
          </cell>
          <cell r="C52" t="str">
            <v>(Rp/Liter)</v>
          </cell>
          <cell r="D52">
            <v>5116.7048000000004</v>
          </cell>
          <cell r="E52">
            <v>5642.45</v>
          </cell>
          <cell r="F52">
            <v>6231.8390913978492</v>
          </cell>
          <cell r="G52">
            <v>6406.3568548387084</v>
          </cell>
          <cell r="H52">
            <v>6551.3266437634402</v>
          </cell>
        </row>
        <row r="53">
          <cell r="B53" t="str">
            <v xml:space="preserve">   Coal</v>
          </cell>
          <cell r="C53" t="str">
            <v>( Rp/kg )</v>
          </cell>
          <cell r="D53">
            <v>351.16631942098911</v>
          </cell>
          <cell r="E53">
            <v>327.68084409171871</v>
          </cell>
          <cell r="F53">
            <v>344.72024798448808</v>
          </cell>
          <cell r="G53">
            <v>362.6457008796815</v>
          </cell>
          <cell r="H53">
            <v>381.14063162454522</v>
          </cell>
        </row>
        <row r="54">
          <cell r="B54" t="str">
            <v xml:space="preserve">   Geothermal</v>
          </cell>
          <cell r="C54" t="str">
            <v>(Rp/kWh)</v>
          </cell>
          <cell r="D54">
            <v>478.32322214719784</v>
          </cell>
          <cell r="E54">
            <v>431.49489975081201</v>
          </cell>
          <cell r="F54">
            <v>442.28227224458226</v>
          </cell>
          <cell r="G54">
            <v>453.33932905069679</v>
          </cell>
          <cell r="H54">
            <v>464.67281227696418</v>
          </cell>
        </row>
        <row r="55">
          <cell r="B55" t="str">
            <v xml:space="preserve">   Natural Gas</v>
          </cell>
          <cell r="C55" t="str">
            <v>(Rp/MSCF)</v>
          </cell>
          <cell r="D55">
            <v>23656.001526557087</v>
          </cell>
          <cell r="E55">
            <v>27435</v>
          </cell>
          <cell r="F55">
            <v>30323.05</v>
          </cell>
          <cell r="G55">
            <v>31143.15</v>
          </cell>
          <cell r="H55">
            <v>31812.799999999999</v>
          </cell>
        </row>
        <row r="57">
          <cell r="B57" t="str">
            <v>Average cost of electricity</v>
          </cell>
          <cell r="C57" t="str">
            <v>Rp/kWh</v>
          </cell>
        </row>
        <row r="59">
          <cell r="B59" t="str">
            <v>Operating expenses</v>
          </cell>
        </row>
        <row r="60">
          <cell r="B60" t="str">
            <v xml:space="preserve">   Personal expenses growth</v>
          </cell>
          <cell r="C60" t="str">
            <v>%</v>
          </cell>
          <cell r="D60">
            <v>0.23132415937051665</v>
          </cell>
          <cell r="E60">
            <v>0.15778933621229796</v>
          </cell>
          <cell r="F60">
            <v>7.5627250059524531E-3</v>
          </cell>
          <cell r="G60">
            <v>6.9394477384977282E-2</v>
          </cell>
          <cell r="H60">
            <v>6.9798535448116983E-2</v>
          </cell>
        </row>
        <row r="61">
          <cell r="B61" t="str">
            <v xml:space="preserve">   Repair &amp; maintainance service growth</v>
          </cell>
          <cell r="C61" t="str">
            <v>%</v>
          </cell>
          <cell r="D61">
            <v>5.7304715244626436E-2</v>
          </cell>
          <cell r="E61">
            <v>0.24904114068302241</v>
          </cell>
          <cell r="F61">
            <v>-0.12815695320416698</v>
          </cell>
          <cell r="G61">
            <v>8.2365562416511384E-2</v>
          </cell>
          <cell r="H61">
            <v>0.36545489769907591</v>
          </cell>
        </row>
        <row r="62">
          <cell r="B62" t="str">
            <v xml:space="preserve">   Other operating expenses</v>
          </cell>
          <cell r="C62" t="str">
            <v>%</v>
          </cell>
          <cell r="D62">
            <v>5.6104048050256816E-2</v>
          </cell>
          <cell r="E62">
            <v>0.11184203654191438</v>
          </cell>
          <cell r="F62">
            <v>7.2120443059519923E-2</v>
          </cell>
          <cell r="G62">
            <v>7.2127132556572882E-2</v>
          </cell>
          <cell r="H62">
            <v>7.2134252370879448E-2</v>
          </cell>
        </row>
        <row r="64">
          <cell r="B64" t="str">
            <v>Interest expense</v>
          </cell>
        </row>
        <row r="65">
          <cell r="B65" t="str">
            <v xml:space="preserve">    Interest Rate on proposed US$ Bonds</v>
          </cell>
          <cell r="C65" t="str">
            <v>(%)</v>
          </cell>
        </row>
        <row r="66">
          <cell r="B66" t="str">
            <v xml:space="preserve">    Interest Rate on Rupiah Bond 1997</v>
          </cell>
          <cell r="C66" t="str">
            <v>(%)</v>
          </cell>
        </row>
        <row r="67">
          <cell r="B67" t="str">
            <v xml:space="preserve">    Interest Rate on Rupiah Bond 2004</v>
          </cell>
          <cell r="C67" t="str">
            <v>(%)</v>
          </cell>
        </row>
        <row r="69">
          <cell r="B69" t="str">
            <v>Corporate tax</v>
          </cell>
          <cell r="C69" t="str">
            <v>%</v>
          </cell>
          <cell r="D69">
            <v>30</v>
          </cell>
          <cell r="E69">
            <v>30</v>
          </cell>
          <cell r="F69">
            <v>30</v>
          </cell>
          <cell r="G69">
            <v>30</v>
          </cell>
          <cell r="H69">
            <v>30</v>
          </cell>
        </row>
        <row r="71">
          <cell r="B71" t="str">
            <v>Fixed Assets Addition</v>
          </cell>
        </row>
        <row r="72">
          <cell r="B72" t="str">
            <v>Depreciation Rate</v>
          </cell>
          <cell r="C72" t="str">
            <v>(%)</v>
          </cell>
          <cell r="D72">
            <v>5.6131995381103333E-2</v>
          </cell>
          <cell r="E72">
            <v>5.5625535187942846E-2</v>
          </cell>
          <cell r="F72">
            <v>5.5010010039082548E-2</v>
          </cell>
          <cell r="G72">
            <v>5.5808546340911223E-2</v>
          </cell>
          <cell r="H72">
            <v>5.6981631952625976E-2</v>
          </cell>
        </row>
        <row r="73">
          <cell r="B73" t="str">
            <v xml:space="preserve"> - FAA charged from VAT</v>
          </cell>
          <cell r="C73" t="str">
            <v>(%)</v>
          </cell>
          <cell r="D73">
            <v>0.27</v>
          </cell>
          <cell r="E73">
            <v>0.27</v>
          </cell>
          <cell r="F73">
            <v>0.27</v>
          </cell>
          <cell r="G73">
            <v>0.27</v>
          </cell>
          <cell r="H73">
            <v>0.27</v>
          </cell>
        </row>
        <row r="74">
          <cell r="B74" t="str">
            <v xml:space="preserve"> - FAA charged from Import Duty </v>
          </cell>
          <cell r="C74" t="str">
            <v>(%)</v>
          </cell>
          <cell r="D74">
            <v>0.8</v>
          </cell>
          <cell r="E74">
            <v>0.8</v>
          </cell>
          <cell r="F74">
            <v>0.8</v>
          </cell>
          <cell r="G74">
            <v>0.8</v>
          </cell>
          <cell r="H74">
            <v>0.8</v>
          </cell>
        </row>
        <row r="76">
          <cell r="B76" t="str">
            <v>Working capital</v>
          </cell>
        </row>
        <row r="77">
          <cell r="B77" t="str">
            <v xml:space="preserve">    Account receivables</v>
          </cell>
          <cell r="C77" t="str">
            <v>Rp Bn</v>
          </cell>
          <cell r="D77">
            <v>1986.1359219999999</v>
          </cell>
          <cell r="E77">
            <v>2059.4710949999999</v>
          </cell>
          <cell r="F77">
            <v>2193.1191257629716</v>
          </cell>
          <cell r="G77">
            <v>2370.3983465307406</v>
          </cell>
          <cell r="H77">
            <v>2563.0453190066823</v>
          </cell>
        </row>
        <row r="78">
          <cell r="B78" t="str">
            <v xml:space="preserve">    Account payables - Pertamina</v>
          </cell>
          <cell r="C78" t="str">
            <v>Rp Bn</v>
          </cell>
        </row>
        <row r="79">
          <cell r="B79" t="str">
            <v xml:space="preserve">    Account payables  (incl IPP)</v>
          </cell>
          <cell r="C79" t="str">
            <v>Rp Bn</v>
          </cell>
          <cell r="D79">
            <v>151.44903967900001</v>
          </cell>
          <cell r="E79">
            <v>151.44903967900001</v>
          </cell>
          <cell r="F79">
            <v>151.44903967900001</v>
          </cell>
          <cell r="G79">
            <v>151.44903967900001</v>
          </cell>
          <cell r="H79">
            <v>151.44903967900001</v>
          </cell>
        </row>
        <row r="80">
          <cell r="B80" t="str">
            <v xml:space="preserve">    Inventories</v>
          </cell>
          <cell r="C80" t="str">
            <v>Rp Bn</v>
          </cell>
          <cell r="D80">
            <v>2764.0736770000003</v>
          </cell>
          <cell r="E80">
            <v>3367.7249619999998</v>
          </cell>
          <cell r="F80">
            <v>3961.2471117651639</v>
          </cell>
          <cell r="G80">
            <v>2768.9652902373573</v>
          </cell>
          <cell r="H80">
            <v>3102.3712557872122</v>
          </cell>
        </row>
        <row r="81">
          <cell r="B81" t="str">
            <v>Total working capital</v>
          </cell>
          <cell r="C81" t="str">
            <v>Rp Bn</v>
          </cell>
          <cell r="D81">
            <v>-10617.403844679</v>
          </cell>
          <cell r="E81">
            <v>-14233.003048679007</v>
          </cell>
          <cell r="F81">
            <v>-15184.264266958247</v>
          </cell>
          <cell r="G81">
            <v>-24963.145183492401</v>
          </cell>
          <cell r="H81">
            <v>-41768.10410784943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>
        <row r="3">
          <cell r="B3">
            <v>0</v>
          </cell>
        </row>
      </sheetData>
      <sheetData sheetId="156">
        <row r="3">
          <cell r="B3">
            <v>0</v>
          </cell>
        </row>
      </sheetData>
      <sheetData sheetId="157" refreshError="1"/>
      <sheetData sheetId="158"/>
      <sheetData sheetId="159">
        <row r="3">
          <cell r="B3">
            <v>0</v>
          </cell>
        </row>
      </sheetData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>
        <row r="3">
          <cell r="B3">
            <v>0</v>
          </cell>
        </row>
      </sheetData>
      <sheetData sheetId="278">
        <row r="3">
          <cell r="B3">
            <v>0</v>
          </cell>
        </row>
      </sheetData>
      <sheetData sheetId="279">
        <row r="3">
          <cell r="B3">
            <v>0</v>
          </cell>
        </row>
      </sheetData>
      <sheetData sheetId="280"/>
      <sheetData sheetId="281">
        <row r="3">
          <cell r="B3">
            <v>0</v>
          </cell>
        </row>
      </sheetData>
      <sheetData sheetId="282">
        <row r="3">
          <cell r="B3">
            <v>0</v>
          </cell>
        </row>
      </sheetData>
      <sheetData sheetId="283">
        <row r="3">
          <cell r="B3">
            <v>0</v>
          </cell>
        </row>
      </sheetData>
      <sheetData sheetId="284">
        <row r="3">
          <cell r="B3">
            <v>0</v>
          </cell>
        </row>
      </sheetData>
      <sheetData sheetId="285"/>
      <sheetData sheetId="286">
        <row r="3">
          <cell r="B3">
            <v>0</v>
          </cell>
        </row>
      </sheetData>
      <sheetData sheetId="287">
        <row r="3">
          <cell r="B3">
            <v>0</v>
          </cell>
        </row>
      </sheetData>
      <sheetData sheetId="288">
        <row r="3">
          <cell r="B3">
            <v>0</v>
          </cell>
        </row>
      </sheetData>
      <sheetData sheetId="289">
        <row r="3">
          <cell r="B3">
            <v>0</v>
          </cell>
        </row>
      </sheetData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>
        <row r="3">
          <cell r="B3">
            <v>0</v>
          </cell>
        </row>
      </sheetData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>
        <row r="3">
          <cell r="B3">
            <v>0</v>
          </cell>
        </row>
      </sheetData>
      <sheetData sheetId="338"/>
      <sheetData sheetId="339">
        <row r="3">
          <cell r="B3">
            <v>0</v>
          </cell>
        </row>
      </sheetData>
      <sheetData sheetId="340"/>
      <sheetData sheetId="341">
        <row r="3">
          <cell r="B3">
            <v>0</v>
          </cell>
        </row>
      </sheetData>
      <sheetData sheetId="342">
        <row r="3">
          <cell r="B3">
            <v>0</v>
          </cell>
        </row>
      </sheetData>
      <sheetData sheetId="343">
        <row r="3">
          <cell r="B3">
            <v>0</v>
          </cell>
        </row>
      </sheetData>
      <sheetData sheetId="344">
        <row r="3">
          <cell r="B3">
            <v>0</v>
          </cell>
        </row>
      </sheetData>
      <sheetData sheetId="345">
        <row r="3">
          <cell r="B3">
            <v>0</v>
          </cell>
        </row>
      </sheetData>
      <sheetData sheetId="346">
        <row r="3">
          <cell r="B3">
            <v>0</v>
          </cell>
        </row>
      </sheetData>
      <sheetData sheetId="347">
        <row r="3">
          <cell r="B3">
            <v>0</v>
          </cell>
        </row>
      </sheetData>
      <sheetData sheetId="348">
        <row r="3">
          <cell r="B3">
            <v>0</v>
          </cell>
        </row>
      </sheetData>
      <sheetData sheetId="349">
        <row r="3">
          <cell r="B3">
            <v>0</v>
          </cell>
        </row>
      </sheetData>
      <sheetData sheetId="350" refreshError="1"/>
      <sheetData sheetId="351" refreshError="1"/>
      <sheetData sheetId="352" refreshError="1"/>
      <sheetData sheetId="353">
        <row r="3">
          <cell r="B3">
            <v>0</v>
          </cell>
        </row>
      </sheetData>
      <sheetData sheetId="354">
        <row r="3">
          <cell r="B3">
            <v>0</v>
          </cell>
        </row>
      </sheetData>
      <sheetData sheetId="355" refreshError="1"/>
      <sheetData sheetId="356">
        <row r="3">
          <cell r="B3">
            <v>0</v>
          </cell>
        </row>
      </sheetData>
      <sheetData sheetId="357">
        <row r="3">
          <cell r="B3">
            <v>0</v>
          </cell>
        </row>
      </sheetData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200923 Usulan Revisi RKAP Reg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SCRAP"/>
      <sheetName val="ATTB-AKTV"/>
      <sheetName val="ACUAN"/>
      <sheetName val="Rekapitulasi"/>
      <sheetName val="Database"/>
      <sheetName val="THN-7"/>
      <sheetName val="THN-6"/>
      <sheetName val="WP RAYON MADIUN KOTA"/>
      <sheetName val="Basket 5"/>
      <sheetName val="MASTER"/>
      <sheetName val="Bahan"/>
      <sheetName val="UPAH"/>
      <sheetName val="R_ccode"/>
      <sheetName val="StU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LABA RUGI"/>
      <sheetName val="SATPAM"/>
      <sheetName val="Kamus"/>
      <sheetName val="KETERANGAN"/>
      <sheetName val="Instalasi"/>
      <sheetName val="L_23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DExp.Lmb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  <sheetName val="BOQ"/>
      <sheetName val="Basic"/>
      <sheetName val="Alat"/>
      <sheetName val="STRUKTUR"/>
      <sheetName val="CiMaPlbStd"/>
      <sheetName val="hal 14b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-R"/>
      <sheetName val="DAF- PEG"/>
      <sheetName val="Peralatan"/>
      <sheetName val="Basic Price"/>
      <sheetName val="NP-7"/>
      <sheetName val="HSLAIN-LAIN"/>
      <sheetName val="61005"/>
      <sheetName val="61007"/>
      <sheetName val="MAP"/>
      <sheetName val="H.Dasar"/>
      <sheetName val="CashFlow"/>
      <sheetName val="REKAP"/>
      <sheetName val="Beltra  (7)"/>
      <sheetName val="Inv_MALUKU"/>
      <sheetName val="PARA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  <row r="40">
          <cell r="B40" t="str">
            <v>/XMM:C40~</v>
          </cell>
        </row>
        <row r="51">
          <cell r="B51" t="str">
            <v>/XMM:C51~</v>
          </cell>
        </row>
        <row r="126">
          <cell r="D126" t="str">
            <v>{goto}h:a1~</v>
          </cell>
        </row>
        <row r="131">
          <cell r="D131" t="str">
            <v>{goto}i:a1~</v>
          </cell>
        </row>
        <row r="136">
          <cell r="D136" t="str">
            <v>{goto}j:a1~</v>
          </cell>
        </row>
        <row r="141">
          <cell r="D141" t="str">
            <v>{goto}k:a1~</v>
          </cell>
        </row>
        <row r="146">
          <cell r="D146" t="str">
            <v>{goto}l:a1~</v>
          </cell>
        </row>
        <row r="151">
          <cell r="D151" t="str">
            <v>/wtc{goto}b:a188~</v>
          </cell>
        </row>
        <row r="156">
          <cell r="D156" t="str">
            <v>/WTC{goto}b:a360~{down}{down}/wth</v>
          </cell>
        </row>
        <row r="161">
          <cell r="D161" t="str">
            <v>/XMM:E161~</v>
          </cell>
        </row>
        <row r="166">
          <cell r="D166" t="str">
            <v>{goto}m:a1~</v>
          </cell>
        </row>
        <row r="169">
          <cell r="C169" t="str">
            <v>/XMM:D169~</v>
          </cell>
        </row>
        <row r="228">
          <cell r="A228" t="str">
            <v>/XMM:B228~</v>
          </cell>
        </row>
      </sheetData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200902_Template Rekomposisi L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  <sheetName val="Trip 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L_23"/>
      <sheetName val="L20Keu"/>
      <sheetName val="ASUMSI"/>
      <sheetName val="A"/>
      <sheetName val="Assumptions (2)"/>
      <sheetName val="P&amp;L98"/>
      <sheetName val="RKAP_06_UAI"/>
      <sheetName val="Uraian"/>
      <sheetName val="rkap2008"/>
      <sheetName val="List"/>
      <sheetName val="Bipeg-U(12D2)"/>
      <sheetName val="UshDeb00"/>
      <sheetName val="HPS"/>
      <sheetName val="Resume"/>
      <sheetName val="aruskas"/>
      <sheetName val="VALUE"/>
      <sheetName val="REF"/>
      <sheetName val="SortSheet"/>
      <sheetName val="HARGA SATUAN"/>
      <sheetName val="PRK"/>
      <sheetName val="Parameter"/>
      <sheetName val="REAL-LR"/>
      <sheetName val="Sheet5"/>
      <sheetName val="TRANS"/>
      <sheetName val="FAS"/>
      <sheetName val="NerSubsis"/>
      <sheetName val="Kamus"/>
      <sheetName val="ANALISA SNI'13 "/>
      <sheetName val="01 A"/>
      <sheetName val="AHS - Personel"/>
      <sheetName val="AHS - Non Personel"/>
      <sheetName val="Analisa Struktur Data"/>
      <sheetName val="Calc Inst"/>
      <sheetName val="REFERENSI"/>
      <sheetName val="Grafik Wil"/>
      <sheetName val="analhps"/>
      <sheetName val="Perm. Test"/>
      <sheetName val="D7(1)"/>
      <sheetName val="4-Basic Price"/>
      <sheetName val="Catatan"/>
      <sheetName val="Sewa"/>
      <sheetName val="BBkr"/>
      <sheetName val="RKAP"/>
      <sheetName val="kCal"/>
      <sheetName val="Land Clearing-pnw"/>
      <sheetName val="BLC 2016"/>
      <sheetName val="ANALISA"/>
      <sheetName val="AN-MAJOR"/>
      <sheetName val="Premi Iuran"/>
      <sheetName val="DivVI"/>
      <sheetName val="bahan"/>
      <sheetName val="NRCPTK01"/>
      <sheetName val="MENU"/>
      <sheetName val="Twr (15)"/>
      <sheetName val="Agregat Halus &amp; Kasar"/>
      <sheetName val="61005"/>
      <sheetName val="61007"/>
      <sheetName val="MAP"/>
      <sheetName val="H.Dasar"/>
      <sheetName val="SWJJR"/>
      <sheetName val="JDPN"/>
      <sheetName val="BQ Gardu Induk"/>
      <sheetName val="BQ Training"/>
      <sheetName val="KLYT"/>
      <sheetName val="BNL"/>
      <sheetName val="SGS"/>
      <sheetName val="PDWG"/>
      <sheetName val="BMYU"/>
      <sheetName val="Smg"/>
      <sheetName val="Data"/>
      <sheetName val="PkRp"/>
      <sheetName val="DivVII"/>
      <sheetName val="Preventif"/>
      <sheetName val="Submission Form"/>
      <sheetName val="DATA-BASE SUT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Links"/>
      <sheetName val="AHS-JTR"/>
      <sheetName val="RINCIAN HARGA MATERIAL"/>
      <sheetName val="APBN"/>
      <sheetName val="PUNCAK-89"/>
      <sheetName val="JAN09"/>
      <sheetName val="Area_Data"/>
      <sheetName val="Working Page"/>
      <sheetName val="Regional Overhead Allocation_WJ"/>
      <sheetName val="Service Mapping"/>
      <sheetName val="Central Overhead Allocation"/>
      <sheetName val="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9">
          <cell r="A9">
            <v>1</v>
          </cell>
        </row>
      </sheetData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NRCPTK01"/>
      <sheetName val="JAN09"/>
      <sheetName val="UshDeb00"/>
      <sheetName val="REKAP TRAFO"/>
      <sheetName val="PMT"/>
      <sheetName val="Smg"/>
      <sheetName val="PkRp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JAN07"/>
      <sheetName val="graf2"/>
      <sheetName val="Rekap PMG.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B100" t="str">
            <v>Pelanggan Tunggal</v>
          </cell>
        </row>
        <row r="101">
          <cell r="B101" t="str">
            <v>Pelanggan Kolektif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  <sheetName val="Assumptions (2)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Data"/>
      <sheetName val="W-NAD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>
        <row r="5">
          <cell r="B5" t="str">
            <v>FEED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>
            <v>0</v>
          </cell>
          <cell r="L433">
            <v>12374645.841687398</v>
          </cell>
          <cell r="M433">
            <v>0</v>
          </cell>
          <cell r="N433">
            <v>12374645.841687398</v>
          </cell>
          <cell r="O433">
            <v>0</v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12374645.841687398</v>
          </cell>
          <cell r="AJ433">
            <v>12374645.841687398</v>
          </cell>
          <cell r="AK433">
            <v>0</v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72028920.136619166</v>
          </cell>
          <cell r="K434">
            <v>0</v>
          </cell>
          <cell r="L434">
            <v>72028920.136619166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72028920.136619166</v>
          </cell>
          <cell r="AJ434">
            <v>72028920.136619166</v>
          </cell>
          <cell r="AK434">
            <v>0</v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61675720.370405294</v>
          </cell>
          <cell r="K435">
            <v>0</v>
          </cell>
          <cell r="L435">
            <v>61675720.370405294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61675720.370405294</v>
          </cell>
          <cell r="AJ435">
            <v>61675720.370405294</v>
          </cell>
          <cell r="AK435">
            <v>0</v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37769771.094886452</v>
          </cell>
          <cell r="K436">
            <v>0</v>
          </cell>
          <cell r="L436">
            <v>37769771.094886452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37769771.094886452</v>
          </cell>
          <cell r="AJ436">
            <v>37769771.094886452</v>
          </cell>
          <cell r="AK436">
            <v>0</v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43745262.988941357</v>
          </cell>
          <cell r="K437">
            <v>0</v>
          </cell>
          <cell r="L437">
            <v>43745262.988941357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43745262.988941357</v>
          </cell>
          <cell r="AJ437">
            <v>43745262.988941357</v>
          </cell>
          <cell r="AK437">
            <v>0</v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200880347.81244418</v>
          </cell>
          <cell r="AI438">
            <v>0</v>
          </cell>
          <cell r="AJ438">
            <v>0</v>
          </cell>
          <cell r="AK438">
            <v>0</v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>
            <v>0</v>
          </cell>
          <cell r="N439">
            <v>0</v>
          </cell>
          <cell r="O439">
            <v>0</v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>
            <v>0</v>
          </cell>
          <cell r="W439">
            <v>0</v>
          </cell>
          <cell r="X439">
            <v>0</v>
          </cell>
          <cell r="Y439">
            <v>14126638.84379941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14126638.84379941</v>
          </cell>
          <cell r="AJ439">
            <v>14126638.84379941</v>
          </cell>
          <cell r="AK439">
            <v>0</v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>
            <v>0</v>
          </cell>
          <cell r="N440">
            <v>0</v>
          </cell>
          <cell r="O440">
            <v>0</v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>
            <v>0</v>
          </cell>
          <cell r="U440">
            <v>28524303.956878643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>
            <v>0</v>
          </cell>
          <cell r="AI440">
            <v>28524303.956878643</v>
          </cell>
          <cell r="AJ440">
            <v>28524303.956878643</v>
          </cell>
          <cell r="AK440">
            <v>0</v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>
            <v>0</v>
          </cell>
          <cell r="N441">
            <v>0</v>
          </cell>
          <cell r="O441">
            <v>0</v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>
            <v>0</v>
          </cell>
          <cell r="U441">
            <v>32153698.13656358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>
            <v>0</v>
          </cell>
          <cell r="AI441">
            <v>32153698.13656358</v>
          </cell>
          <cell r="AJ441">
            <v>32153698.13656358</v>
          </cell>
          <cell r="AK441">
            <v>0</v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>
            <v>0</v>
          </cell>
          <cell r="N442">
            <v>0</v>
          </cell>
          <cell r="O442">
            <v>0</v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>
            <v>0</v>
          </cell>
          <cell r="U442">
            <v>23707730.719267331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23707730.719267331</v>
          </cell>
          <cell r="AJ442">
            <v>23707730.719267331</v>
          </cell>
          <cell r="AK442">
            <v>0</v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>
            <v>0</v>
          </cell>
          <cell r="N443">
            <v>0</v>
          </cell>
          <cell r="O443">
            <v>0</v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>
            <v>0</v>
          </cell>
          <cell r="U443">
            <v>15187211.550458508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15187211.550458508</v>
          </cell>
          <cell r="AJ443">
            <v>15187211.550458508</v>
          </cell>
          <cell r="AK443">
            <v>0</v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>
            <v>0</v>
          </cell>
          <cell r="N444">
            <v>0</v>
          </cell>
          <cell r="O444">
            <v>0</v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>
            <v>0</v>
          </cell>
          <cell r="U444">
            <v>12196999.848856149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12196999.848856149</v>
          </cell>
          <cell r="AJ444">
            <v>12196999.848856149</v>
          </cell>
          <cell r="AK444">
            <v>0</v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>
            <v>0</v>
          </cell>
          <cell r="N445">
            <v>0</v>
          </cell>
          <cell r="O445">
            <v>0</v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>
            <v>0</v>
          </cell>
          <cell r="U445">
            <v>19674074.996787332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19674074.996787332</v>
          </cell>
          <cell r="AJ445">
            <v>19674074.996787332</v>
          </cell>
          <cell r="AK445">
            <v>0</v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>
            <v>0</v>
          </cell>
          <cell r="N446">
            <v>0</v>
          </cell>
          <cell r="O446">
            <v>0</v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>
            <v>0</v>
          </cell>
          <cell r="U446">
            <v>16117330.627957046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>
            <v>0</v>
          </cell>
          <cell r="AI446">
            <v>16117330.627957046</v>
          </cell>
          <cell r="AJ446">
            <v>16117330.627957046</v>
          </cell>
          <cell r="AK446">
            <v>0</v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>
            <v>0</v>
          </cell>
          <cell r="N447">
            <v>0</v>
          </cell>
          <cell r="O447">
            <v>0</v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>
            <v>0</v>
          </cell>
          <cell r="U447">
            <v>27384424.348593235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>
            <v>0</v>
          </cell>
          <cell r="AI447">
            <v>27384424.348593235</v>
          </cell>
          <cell r="AJ447">
            <v>27384424.348593235</v>
          </cell>
          <cell r="AK447">
            <v>0</v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2447411.0631109653</v>
          </cell>
          <cell r="AI450">
            <v>0</v>
          </cell>
          <cell r="AJ450">
            <v>0</v>
          </cell>
          <cell r="AK450">
            <v>0</v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>
            <v>0</v>
          </cell>
          <cell r="L451">
            <v>13627794.457813522</v>
          </cell>
          <cell r="M451">
            <v>0</v>
          </cell>
          <cell r="N451">
            <v>13627794.457813522</v>
          </cell>
          <cell r="O451">
            <v>0</v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>
            <v>0</v>
          </cell>
          <cell r="U451">
            <v>13627794.457813522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13627794.457813522</v>
          </cell>
          <cell r="AJ451">
            <v>13627794.457813522</v>
          </cell>
          <cell r="AK451">
            <v>0</v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>
            <v>0</v>
          </cell>
          <cell r="I452">
            <v>15243219.381614007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15243219.381614007</v>
          </cell>
          <cell r="AJ452">
            <v>15243219.381614007</v>
          </cell>
          <cell r="AK452">
            <v>0</v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298607108.21776354</v>
          </cell>
          <cell r="AI453">
            <v>0</v>
          </cell>
          <cell r="AJ453">
            <v>0</v>
          </cell>
          <cell r="AK453">
            <v>0</v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75402993.943663716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>
            <v>0</v>
          </cell>
          <cell r="G54" t="str">
            <v>Inspection MV - Construction</v>
          </cell>
        </row>
        <row r="55">
          <cell r="F55">
            <v>0</v>
          </cell>
          <cell r="G55" t="str">
            <v>Maintenance LV - OH Lines</v>
          </cell>
        </row>
        <row r="56">
          <cell r="F56">
            <v>0</v>
          </cell>
          <cell r="G56" t="str">
            <v>Maintenance MV - Construction</v>
          </cell>
        </row>
        <row r="57">
          <cell r="F57">
            <v>0</v>
          </cell>
          <cell r="G57" t="str">
            <v>Emergency Services - LV</v>
          </cell>
        </row>
        <row r="58">
          <cell r="F58">
            <v>0</v>
          </cell>
          <cell r="G58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Inspection MV - Construction</v>
          </cell>
          <cell r="G60">
            <v>0</v>
          </cell>
        </row>
        <row r="61">
          <cell r="F61">
            <v>0</v>
          </cell>
          <cell r="G61">
            <v>0</v>
          </cell>
        </row>
        <row r="62">
          <cell r="F62" t="str">
            <v>Maintenance LV - OH Lines</v>
          </cell>
          <cell r="G62">
            <v>0</v>
          </cell>
        </row>
        <row r="63">
          <cell r="F63">
            <v>0</v>
          </cell>
          <cell r="G63">
            <v>0</v>
          </cell>
        </row>
        <row r="64">
          <cell r="F64">
            <v>0</v>
          </cell>
          <cell r="G64">
            <v>0</v>
          </cell>
        </row>
        <row r="65">
          <cell r="F65">
            <v>0</v>
          </cell>
          <cell r="G65">
            <v>0</v>
          </cell>
        </row>
        <row r="66">
          <cell r="F66">
            <v>0</v>
          </cell>
          <cell r="G66">
            <v>0</v>
          </cell>
        </row>
        <row r="67">
          <cell r="F67">
            <v>0</v>
          </cell>
          <cell r="G67">
            <v>0</v>
          </cell>
        </row>
        <row r="68">
          <cell r="F68" t="str">
            <v>Maintenance MV - Construction</v>
          </cell>
          <cell r="G68">
            <v>0</v>
          </cell>
        </row>
        <row r="69">
          <cell r="F69">
            <v>0</v>
          </cell>
          <cell r="G69">
            <v>0</v>
          </cell>
        </row>
        <row r="70">
          <cell r="F70">
            <v>0</v>
          </cell>
          <cell r="G70">
            <v>0</v>
          </cell>
        </row>
        <row r="71">
          <cell r="F71">
            <v>0</v>
          </cell>
          <cell r="G71">
            <v>0</v>
          </cell>
        </row>
        <row r="72">
          <cell r="F72">
            <v>0</v>
          </cell>
          <cell r="G72">
            <v>0</v>
          </cell>
        </row>
        <row r="73">
          <cell r="F73">
            <v>0</v>
          </cell>
          <cell r="G73">
            <v>0</v>
          </cell>
        </row>
        <row r="74">
          <cell r="F74">
            <v>0</v>
          </cell>
          <cell r="G74">
            <v>0</v>
          </cell>
        </row>
        <row r="75">
          <cell r="F75">
            <v>0</v>
          </cell>
          <cell r="G75">
            <v>0</v>
          </cell>
        </row>
        <row r="76">
          <cell r="F76">
            <v>0</v>
          </cell>
          <cell r="G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0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0</v>
          </cell>
        </row>
        <row r="83">
          <cell r="F83">
            <v>0</v>
          </cell>
        </row>
        <row r="84">
          <cell r="F84" t="str">
            <v>Emergency Services - LV</v>
          </cell>
        </row>
        <row r="85">
          <cell r="F85">
            <v>0</v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>
            <v>0</v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>
            <v>0</v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QView"/>
      <sheetName val="Skenario"/>
      <sheetName val="Mgmt Rpt"/>
      <sheetName val="Catatan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Assumptions (2)"/>
      <sheetName val="20100118 RKAP 2010 Rev23"/>
      <sheetName val="L_23"/>
      <sheetName val="TRANS"/>
      <sheetName val="FAS"/>
      <sheetName val="HPS"/>
      <sheetName val="W-NAD"/>
      <sheetName val="Submission Form"/>
      <sheetName val="VALUE"/>
      <sheetName val="UshDeb00"/>
      <sheetName val="Bipeg-U(12D2)"/>
      <sheetName val="ADMINISTRASI"/>
      <sheetName val="MASTER"/>
      <sheetName val="Uraian"/>
      <sheetName val="rkap2008"/>
      <sheetName val="List"/>
      <sheetName val="ACUAN"/>
      <sheetName val="DATA AKHIR"/>
      <sheetName val="Parameter"/>
      <sheetName val="Resume"/>
      <sheetName val="REK"/>
      <sheetName val="D_ANALISA"/>
      <sheetName val="SatDas"/>
      <sheetName val="B"/>
      <sheetName val="Analisa.Hourly"/>
      <sheetName val="Rek.Analisa"/>
      <sheetName val="UPDATE 25 JANUARI 2007"/>
      <sheetName val="FORM A1_A2 APD"/>
      <sheetName val="prod03"/>
      <sheetName val="x"/>
      <sheetName val="Kamus"/>
      <sheetName val="JAN09"/>
      <sheetName val="Area_Data"/>
      <sheetName val="Working Page"/>
      <sheetName val="Regional Overhead Allocation_WJ"/>
      <sheetName val="Service Mapping"/>
      <sheetName val="Central Overhead Allocation"/>
      <sheetName val="Salary"/>
    </sheetNames>
    <sheetDataSet>
      <sheetData sheetId="0">
        <row r="6">
          <cell r="O6">
            <v>7367.6190476190486</v>
          </cell>
        </row>
        <row r="8">
          <cell r="C8">
            <v>1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6">
          <cell r="O6">
            <v>7367.6190476190486</v>
          </cell>
        </row>
      </sheetData>
      <sheetData sheetId="45">
        <row r="6">
          <cell r="O6">
            <v>7367.6190476190486</v>
          </cell>
        </row>
        <row r="7">
          <cell r="O7">
            <v>13270.476190476191</v>
          </cell>
        </row>
        <row r="8">
          <cell r="O8">
            <v>15026.666666666668</v>
          </cell>
        </row>
        <row r="9">
          <cell r="O9">
            <v>110.00000000000001</v>
          </cell>
        </row>
        <row r="10">
          <cell r="O10">
            <v>10000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SCRAP"/>
      <sheetName val="ATTB-AKTV"/>
      <sheetName val="ACUAN"/>
      <sheetName val="Rekapitulasi"/>
      <sheetName val="Database"/>
      <sheetName val="THN-7"/>
      <sheetName val="THN-6"/>
      <sheetName val="WP RAYON MADIUN KOTA"/>
      <sheetName val="Basket 5"/>
      <sheetName val="MASTER"/>
      <sheetName val="Bahan"/>
      <sheetName val="UPAH"/>
      <sheetName val="R_ccode"/>
      <sheetName val="StU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</row>
        <row r="40">
          <cell r="B40" t="str">
            <v>/XMM:C40~</v>
          </cell>
        </row>
        <row r="51">
          <cell r="B51" t="str">
            <v>/XMM:C51~</v>
          </cell>
        </row>
        <row r="126">
          <cell r="D126" t="str">
            <v>{goto}h:a1~</v>
          </cell>
        </row>
        <row r="131">
          <cell r="D131" t="str">
            <v>{goto}i:a1~</v>
          </cell>
        </row>
        <row r="141">
          <cell r="D141" t="str">
            <v>{goto}k:a1~</v>
          </cell>
        </row>
        <row r="146">
          <cell r="D146" t="str">
            <v>{goto}l:a1~</v>
          </cell>
        </row>
        <row r="156">
          <cell r="D156" t="str">
            <v>/WTC{goto}b:a360~{down}{down}/wth</v>
          </cell>
        </row>
        <row r="161">
          <cell r="D161" t="str">
            <v>/XMM:E161~</v>
          </cell>
        </row>
        <row r="166">
          <cell r="D166" t="str">
            <v>{goto}m:a1~</v>
          </cell>
        </row>
        <row r="169">
          <cell r="C169" t="str">
            <v>/XMM:D169~</v>
          </cell>
        </row>
        <row r="228">
          <cell r="A228" t="str">
            <v>/XMM:B228~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QView"/>
      <sheetName val="Skenario"/>
      <sheetName val="Mgmt Rpt"/>
      <sheetName val="Catatan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Assumptions (2)"/>
      <sheetName val="20100118 RKAP 2010 Rev23"/>
      <sheetName val="L_23"/>
      <sheetName val="TRANS"/>
      <sheetName val="FAS"/>
      <sheetName val="HPS"/>
      <sheetName val="W-NAD"/>
      <sheetName val="Submission Form"/>
    </sheetNames>
    <sheetDataSet>
      <sheetData sheetId="0">
        <row r="8">
          <cell r="C8">
            <v>1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>
        <row r="6">
          <cell r="O6">
            <v>7367.6190476190486</v>
          </cell>
        </row>
        <row r="8">
          <cell r="O8">
            <v>15026.666666666668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Resume"/>
      <sheetName val="Asumsi"/>
      <sheetName val="L_23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Rekap FSK TRW07"/>
      <sheetName val="Gardu"/>
      <sheetName val="SR"/>
      <sheetName val="Rekap Fisik MCT"/>
      <sheetName val="KWhmeter"/>
      <sheetName val="UAI_4"/>
      <sheetName val="UAI_2"/>
      <sheetName val="SR_07"/>
      <sheetName val="Target Fisik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kap Fisik LKAI Distr RKAP 200"/>
      <sheetName val="W-NAD"/>
      <sheetName val="INPBA"/>
      <sheetName val="Jasa"/>
      <sheetName val="Mat"/>
      <sheetName val="prod03"/>
      <sheetName val="FORM-B"/>
      <sheetName val="PENYULANG"/>
      <sheetName val="TRANS"/>
      <sheetName val="FAS"/>
      <sheetName val="bahan"/>
      <sheetName val="L20Keu"/>
      <sheetName val="ASUMSI"/>
      <sheetName val="upah"/>
      <sheetName val="JAN09"/>
      <sheetName val="MENU1"/>
    </sheetNames>
    <sheetDataSet>
      <sheetData sheetId="0" refreshError="1">
        <row r="2">
          <cell r="D2" t="str">
            <v>Mutu Tegangan</v>
          </cell>
        </row>
        <row r="3">
          <cell r="D3" t="str">
            <v>SAIDI &amp; SAIFI</v>
          </cell>
        </row>
        <row r="4">
          <cell r="D4" t="str">
            <v>Susut distribusi</v>
          </cell>
        </row>
        <row r="5">
          <cell r="D5" t="str">
            <v>Rehabilitasi Jaringan Distribusi</v>
          </cell>
        </row>
        <row r="6">
          <cell r="D6" t="str">
            <v>Perluasan</v>
          </cell>
        </row>
        <row r="7">
          <cell r="D7" t="str">
            <v>Peningkatan Sarana Pelayanan Distribus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